v="930.35"/>
    <n v="700"/>
    <n v="0"/>
    <n v="700"/>
    <n v="400"/>
    <n v="47728"/>
  </r>
  <r>
    <d v="2023-03-09T00:00:00"/>
    <s v="12:36"/>
    <n v="17656.45"/>
    <n v="3"/>
    <x v="5"/>
    <x v="235"/>
    <n v="18700"/>
    <n v="47729"/>
    <n v="5030950"/>
    <n v="535100"/>
    <n v="1450450"/>
    <n v="1985550"/>
    <n v="0.35"/>
    <n v="0.1"/>
    <n v="985"/>
    <n v="1000"/>
    <n v="5400"/>
    <n v="-3000"/>
    <n v="8400"/>
    <n v="3950"/>
    <n v="47730"/>
  </r>
  <r>
    <d v="2023-03-09T00:00:00"/>
    <s v="12:36"/>
    <n v="17656.45"/>
    <n v="3"/>
    <x v="5"/>
    <x v="235"/>
    <n v="18750"/>
    <n v="47733"/>
    <n v="557550"/>
    <n v="78800"/>
    <n v="40300"/>
    <n v="119100"/>
    <n v="0.35"/>
    <n v="0.15"/>
    <n v="1035"/>
    <n v="1093"/>
    <n v="5600"/>
    <n v="0"/>
    <n v="5600"/>
    <n v="100"/>
    <n v="47750"/>
  </r>
  <r>
    <d v="2023-03-09T00:00:00"/>
    <s v="12:36"/>
    <n v="17656.45"/>
    <n v="3"/>
    <x v="5"/>
    <x v="235"/>
    <n v="18800"/>
    <n v="47764"/>
    <n v="1608700"/>
    <n v="333100"/>
    <n v="141200"/>
    <n v="474300"/>
    <n v="0.35"/>
    <n v="0.15"/>
    <n v="1125"/>
    <n v="1060.95"/>
    <n v="3350"/>
    <n v="-1500"/>
    <n v="4850"/>
    <n v="2250"/>
    <n v="47784"/>
  </r>
  <r>
    <d v="2023-03-09T00:00:00"/>
    <s v="12:36"/>
    <n v="17656.45"/>
    <n v="3"/>
    <x v="5"/>
    <x v="235"/>
    <n v="18850"/>
    <n v="47785"/>
    <n v="626100"/>
    <n v="55650"/>
    <n v="37050"/>
    <n v="92700"/>
    <n v="0.3"/>
    <n v="0.15"/>
    <n v="1200.25"/>
    <n v="1202.75"/>
    <n v="0"/>
    <n v="0"/>
    <n v="0"/>
    <n v="100"/>
    <n v="47786"/>
  </r>
  <r>
    <d v="2023-03-09T00:00:00"/>
    <s v="12:36"/>
    <n v="17656.45"/>
    <n v="3"/>
    <x v="5"/>
    <x v="235"/>
    <n v="18900"/>
    <n v="47789"/>
    <n v="782300"/>
    <n v="189550"/>
    <n v="34150"/>
    <n v="223700"/>
    <n v="0.3"/>
    <n v="0.15"/>
    <n v="1186"/>
    <n v="1250.25"/>
    <n v="5300"/>
    <n v="0"/>
    <n v="5300"/>
    <n v="350"/>
    <n v="47790"/>
  </r>
  <r>
    <d v="2023-03-09T00:00:00"/>
    <s v="12:36"/>
    <n v="17656.45"/>
    <n v="3"/>
    <x v="5"/>
    <x v="235"/>
    <n v="18950"/>
    <n v="47791"/>
    <n v="223950"/>
    <n v="101800"/>
    <n v="5600"/>
    <n v="107400"/>
    <n v="0.3"/>
    <n v="0.1"/>
    <n v="1300.2"/>
    <n v="1288.4000000000001"/>
    <n v="0"/>
    <n v="0"/>
    <n v="0"/>
    <n v="100"/>
    <n v="47796"/>
  </r>
  <r>
    <d v="2023-03-09T00:00:00"/>
    <s v="12:36"/>
    <n v="17656.45"/>
    <n v="3"/>
    <x v="5"/>
    <x v="235"/>
    <n v="19000"/>
    <n v="47797"/>
    <n v="3142350"/>
    <n v="1252400"/>
    <n v="-111100"/>
    <n v="1141300"/>
    <n v="0.3"/>
    <n v="0.1"/>
    <n v="1330"/>
    <n v="1253.7"/>
    <n v="16150"/>
    <n v="-15500"/>
    <n v="31650"/>
    <n v="18350"/>
    <n v="47798"/>
  </r>
  <r>
    <d v="2023-03-09T00:00:00"/>
    <s v="12:36"/>
    <n v="17656.45"/>
    <n v="3"/>
    <x v="5"/>
    <x v="235"/>
    <n v="19050"/>
    <n v="47799"/>
    <n v="61700"/>
    <n v="39400"/>
    <n v="2400"/>
    <n v="41800"/>
    <n v="0.3"/>
    <n v="0.1"/>
    <n v="1401.3"/>
    <n v="1375.85"/>
    <n v="0"/>
    <n v="0"/>
    <n v="0"/>
    <n v="100"/>
    <n v="47814"/>
  </r>
  <r>
    <d v="2023-03-09T00:00:00"/>
    <s v="12:36"/>
    <n v="17656.45"/>
    <n v="3"/>
    <x v="5"/>
    <x v="235"/>
    <n v="19100"/>
    <n v="47817"/>
    <n v="142950"/>
    <n v="63300"/>
    <n v="27650"/>
    <n v="90950"/>
    <n v="0.3"/>
    <n v="0.1"/>
    <n v="1450.65"/>
    <n v="1420.2"/>
    <n v="0"/>
    <n v="0"/>
    <n v="0"/>
    <n v="100"/>
    <n v="47821"/>
  </r>
  <r>
    <d v="2023-03-09T00:00:00"/>
    <s v="12:36"/>
    <n v="17656.45"/>
    <n v="3"/>
    <x v="5"/>
    <x v="235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d v="2023-03-09T00:00:00"/>
    <s v="12:36"/>
    <n v="17656.45"/>
    <n v="3"/>
    <x v="5"/>
    <x v="235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36"/>
    <n v="17656.45"/>
    <n v="3"/>
    <x v="5"/>
    <x v="235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36"/>
    <n v="17656.45"/>
    <n v="3"/>
    <x v="5"/>
    <x v="235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36"/>
    <n v="17656.45"/>
    <n v="3"/>
    <x v="5"/>
    <x v="235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36"/>
    <n v="17656.45"/>
    <n v="3"/>
    <x v="5"/>
    <x v="235"/>
    <n v="19400"/>
    <n v="47846"/>
    <n v="109450"/>
    <n v="95550"/>
    <n v="-23450"/>
    <n v="72100"/>
    <n v="0.25"/>
    <n v="0.15"/>
    <n v="1721.35"/>
    <n v="1693.65"/>
    <n v="0"/>
    <n v="0"/>
    <n v="0"/>
    <n v="100"/>
    <n v="47852"/>
  </r>
  <r>
    <d v="2023-03-09T00:00:00"/>
    <s v="12:36"/>
    <n v="17656.45"/>
    <n v="3"/>
    <x v="5"/>
    <x v="235"/>
    <n v="19450"/>
    <n v="47853"/>
    <n v="19700"/>
    <n v="22150"/>
    <n v="-5850"/>
    <n v="16300"/>
    <n v="0.35"/>
    <n v="0.15"/>
    <n v="1771.3"/>
    <n v="1740.25"/>
    <n v="0"/>
    <n v="0"/>
    <n v="0"/>
    <n v="100"/>
    <n v="47867"/>
  </r>
  <r>
    <d v="2023-03-09T00:00:00"/>
    <s v="12:36"/>
    <n v="17656.45"/>
    <n v="3"/>
    <x v="5"/>
    <x v="235"/>
    <n v="19500"/>
    <n v="47868"/>
    <n v="1619250"/>
    <n v="2023050"/>
    <n v="-249600"/>
    <n v="1773450"/>
    <n v="0.35"/>
    <n v="0.1"/>
    <n v="1831.55"/>
    <n v="1781.4"/>
    <n v="12000"/>
    <n v="-350"/>
    <n v="12350"/>
    <n v="750"/>
    <n v="47869"/>
  </r>
  <r>
    <d v="2023-03-09T00:00:00"/>
    <s v="12:36"/>
    <n v="17656.45"/>
    <n v="3"/>
    <x v="5"/>
    <x v="235"/>
    <n v="19550"/>
    <n v="47886"/>
    <n v="856800"/>
    <n v="645400"/>
    <n v="-130550"/>
    <n v="514850"/>
    <n v="0.3"/>
    <n v="0.2"/>
    <n v="1871.2"/>
    <n v="1886.8"/>
    <n v="50"/>
    <n v="0"/>
    <n v="50"/>
    <n v="100"/>
    <n v="47887"/>
  </r>
  <r>
    <d v="2023-03-09T00:00:00"/>
    <s v="12:36"/>
    <n v="17656.45"/>
    <n v="3"/>
    <x v="5"/>
    <x v="23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36"/>
    <n v="17656.45"/>
    <n v="3"/>
    <x v="5"/>
    <x v="23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36"/>
    <n v="17656.45"/>
    <n v="3"/>
    <x v="5"/>
    <x v="23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36"/>
    <n v="17656.45"/>
    <n v="3"/>
    <x v="5"/>
    <x v="23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36"/>
    <n v="17656.45"/>
    <n v="3"/>
    <x v="5"/>
    <x v="23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36"/>
    <n v="17656.45"/>
    <n v="3"/>
    <x v="5"/>
    <x v="23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36"/>
    <n v="17656.45"/>
    <n v="3"/>
    <x v="5"/>
    <x v="23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36"/>
    <n v="17656.45"/>
    <n v="3"/>
    <x v="5"/>
    <x v="23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36"/>
    <n v="17656.45"/>
    <n v="3"/>
    <x v="5"/>
    <x v="23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36"/>
    <n v="17656.45"/>
    <n v="3"/>
    <x v="5"/>
    <x v="23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36"/>
    <n v="17656.45"/>
    <n v="3"/>
    <x v="5"/>
    <x v="23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36"/>
    <n v="17656.45"/>
    <n v="3"/>
    <x v="5"/>
    <x v="23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36"/>
    <n v="17656.45"/>
    <n v="3"/>
    <x v="5"/>
    <x v="23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36"/>
    <n v="17656.45"/>
    <n v="3"/>
    <x v="5"/>
    <x v="23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36"/>
    <n v="17656.45"/>
    <n v="3"/>
    <x v="5"/>
    <x v="23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36"/>
    <n v="17656.45"/>
    <n v="3"/>
    <x v="5"/>
    <x v="23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36"/>
    <n v="17656.45"/>
    <n v="3"/>
    <x v="5"/>
    <x v="23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36"/>
    <n v="17656.45"/>
    <n v="3"/>
    <x v="5"/>
    <x v="23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36"/>
    <n v="17656.45"/>
    <n v="3"/>
    <x v="5"/>
    <x v="23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36"/>
    <n v="17656.45"/>
    <n v="3"/>
    <x v="5"/>
    <x v="23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36"/>
    <n v="17656.45"/>
    <n v="3"/>
    <x v="5"/>
    <x v="23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36"/>
    <n v="17656.45"/>
    <n v="3"/>
    <x v="5"/>
    <x v="23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36"/>
    <n v="17656.45"/>
    <n v="3"/>
    <x v="5"/>
    <x v="23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36"/>
    <n v="17656.45"/>
    <n v="3"/>
    <x v="5"/>
    <x v="23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36"/>
    <n v="17656.45"/>
    <n v="3"/>
    <x v="5"/>
    <x v="23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36"/>
    <n v="17656.45"/>
    <n v="3"/>
    <x v="5"/>
    <x v="23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36"/>
    <n v="17656.45"/>
    <n v="3"/>
    <x v="5"/>
    <x v="23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36"/>
    <n v="17656.45"/>
    <n v="3"/>
    <x v="5"/>
    <x v="23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36"/>
    <n v="17656.45"/>
    <n v="3"/>
    <x v="5"/>
    <x v="23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36"/>
    <n v="17656.45"/>
    <n v="3"/>
    <x v="5"/>
    <x v="23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39"/>
    <n v="17662.849999999999"/>
    <n v="3"/>
    <x v="5"/>
    <x v="23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39"/>
    <n v="17662.849999999999"/>
    <n v="3"/>
    <x v="5"/>
    <x v="23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39"/>
    <n v="17662.849999999999"/>
    <n v="3"/>
    <x v="5"/>
    <x v="23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39"/>
    <n v="17662.849999999999"/>
    <n v="3"/>
    <x v="5"/>
    <x v="23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39"/>
    <n v="17662.849999999999"/>
    <n v="3"/>
    <x v="5"/>
    <x v="23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39"/>
    <n v="17662.849999999999"/>
    <n v="3"/>
    <x v="5"/>
    <x v="23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39"/>
    <n v="17662.849999999999"/>
    <n v="3"/>
    <x v="5"/>
    <x v="23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39"/>
    <n v="17662.849999999999"/>
    <n v="3"/>
    <x v="5"/>
    <x v="23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39"/>
    <n v="17662.849999999999"/>
    <n v="3"/>
    <x v="5"/>
    <x v="23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39"/>
    <n v="17662.849999999999"/>
    <n v="3"/>
    <x v="5"/>
    <x v="23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39"/>
    <n v="17662.849999999999"/>
    <n v="3"/>
    <x v="5"/>
    <x v="23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39"/>
    <n v="17662.849999999999"/>
    <n v="3"/>
    <x v="5"/>
    <x v="23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39"/>
    <n v="17662.849999999999"/>
    <n v="3"/>
    <x v="5"/>
    <x v="23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39"/>
    <n v="17662.849999999999"/>
    <n v="3"/>
    <x v="5"/>
    <x v="23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39"/>
    <n v="17662.849999999999"/>
    <n v="3"/>
    <x v="5"/>
    <x v="23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39"/>
    <n v="17662.849999999999"/>
    <n v="3"/>
    <x v="5"/>
    <x v="23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39"/>
    <n v="17662.849999999999"/>
    <n v="3"/>
    <x v="5"/>
    <x v="23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39"/>
    <n v="17662.849999999999"/>
    <n v="3"/>
    <x v="5"/>
    <x v="23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39"/>
    <n v="17662.849999999999"/>
    <n v="3"/>
    <x v="5"/>
    <x v="23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39"/>
    <n v="17662.849999999999"/>
    <n v="3"/>
    <x v="5"/>
    <x v="23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39"/>
    <n v="17662.849999999999"/>
    <n v="3"/>
    <x v="5"/>
    <x v="23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39"/>
    <n v="17662.849999999999"/>
    <n v="3"/>
    <x v="5"/>
    <x v="23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39"/>
    <n v="17662.849999999999"/>
    <n v="3"/>
    <x v="5"/>
    <x v="23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39"/>
    <n v="17662.849999999999"/>
    <n v="3"/>
    <x v="5"/>
    <x v="23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39"/>
    <n v="17662.849999999999"/>
    <n v="3"/>
    <x v="5"/>
    <x v="23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39"/>
    <n v="17662.849999999999"/>
    <n v="3"/>
    <x v="5"/>
    <x v="23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39"/>
    <n v="17662.849999999999"/>
    <n v="3"/>
    <x v="5"/>
    <x v="23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39"/>
    <n v="17662.849999999999"/>
    <n v="3"/>
    <x v="5"/>
    <x v="23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39"/>
    <n v="17662.849999999999"/>
    <n v="3"/>
    <x v="5"/>
    <x v="23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39"/>
    <n v="17662.849999999999"/>
    <n v="3"/>
    <x v="5"/>
    <x v="23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39"/>
    <n v="17662.849999999999"/>
    <n v="3"/>
    <x v="5"/>
    <x v="236"/>
    <n v="15800"/>
    <n v="46778"/>
    <n v="100"/>
    <n v="450"/>
    <n v="0"/>
    <n v="450"/>
    <n v="1832.55"/>
    <n v="1967.65"/>
    <n v="0.1"/>
    <n v="0.5"/>
    <n v="844050"/>
    <n v="-825100"/>
    <n v="1669150"/>
    <n v="1726050"/>
    <n v="46779"/>
  </r>
  <r>
    <d v="2023-03-09T00:00:00"/>
    <s v="12:39"/>
    <n v="17662.849999999999"/>
    <n v="3"/>
    <x v="5"/>
    <x v="236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39"/>
    <n v="17662.849999999999"/>
    <n v="3"/>
    <x v="5"/>
    <x v="236"/>
    <n v="15900"/>
    <n v="46782"/>
    <n v="100"/>
    <n v="0"/>
    <n v="0"/>
    <n v="0"/>
    <n v="1830.65"/>
    <n v="1713.4"/>
    <n v="0.15"/>
    <n v="0.55000000000000004"/>
    <n v="459850"/>
    <n v="-24950"/>
    <n v="484800"/>
    <n v="239300"/>
    <n v="46783"/>
  </r>
  <r>
    <d v="2023-03-09T00:00:00"/>
    <s v="12:39"/>
    <n v="17662.849999999999"/>
    <n v="3"/>
    <x v="5"/>
    <x v="236"/>
    <n v="15950"/>
    <n v="46784"/>
    <n v="100"/>
    <n v="50"/>
    <n v="0"/>
    <n v="50"/>
    <n v="1783"/>
    <n v="1663.4"/>
    <n v="0.15"/>
    <n v="0.6"/>
    <n v="18550"/>
    <n v="-4000"/>
    <n v="22550"/>
    <n v="24200"/>
    <n v="46785"/>
  </r>
  <r>
    <d v="2023-03-09T00:00:00"/>
    <s v="12:39"/>
    <n v="17662.849999999999"/>
    <n v="3"/>
    <x v="5"/>
    <x v="236"/>
    <n v="16000"/>
    <n v="46786"/>
    <n v="5250"/>
    <n v="7850"/>
    <n v="-3350"/>
    <n v="4500"/>
    <n v="1670"/>
    <n v="1670"/>
    <n v="0.05"/>
    <n v="0.7"/>
    <n v="753250"/>
    <n v="-758250"/>
    <n v="1511500"/>
    <n v="2337700"/>
    <n v="46787"/>
  </r>
  <r>
    <d v="2023-03-09T00:00:00"/>
    <s v="12:39"/>
    <n v="17662.849999999999"/>
    <n v="3"/>
    <x v="5"/>
    <x v="236"/>
    <n v="16050"/>
    <n v="46788"/>
    <n v="100"/>
    <n v="0"/>
    <n v="0"/>
    <n v="0"/>
    <n v="1688.4"/>
    <n v="1572.3"/>
    <n v="0.15"/>
    <n v="0.65"/>
    <n v="13500"/>
    <n v="-3900"/>
    <n v="17400"/>
    <n v="19050"/>
    <n v="46789"/>
  </r>
  <r>
    <d v="2023-03-09T00:00:00"/>
    <s v="12:39"/>
    <n v="17662.849999999999"/>
    <n v="3"/>
    <x v="5"/>
    <x v="236"/>
    <n v="16100"/>
    <n v="46790"/>
    <n v="1200"/>
    <n v="600"/>
    <n v="0"/>
    <n v="600"/>
    <n v="1641.5"/>
    <n v="1619.3"/>
    <n v="0.1"/>
    <n v="0.7"/>
    <n v="587400"/>
    <n v="-191700"/>
    <n v="779100"/>
    <n v="335900"/>
    <n v="46791"/>
  </r>
  <r>
    <d v="2023-03-09T00:00:00"/>
    <s v="12:39"/>
    <n v="17662.849999999999"/>
    <n v="3"/>
    <x v="5"/>
    <x v="236"/>
    <n v="16150"/>
    <n v="46792"/>
    <n v="100"/>
    <n v="50"/>
    <n v="0"/>
    <n v="50"/>
    <n v="1594.9"/>
    <n v="1480.85"/>
    <n v="0.15"/>
    <n v="0.7"/>
    <n v="12350"/>
    <n v="-3250"/>
    <n v="15600"/>
    <n v="10800"/>
    <n v="46793"/>
  </r>
  <r>
    <d v="2023-03-09T00:00:00"/>
    <s v="12:39"/>
    <n v="17662.849999999999"/>
    <n v="3"/>
    <x v="5"/>
    <x v="236"/>
    <n v="16200"/>
    <n v="46794"/>
    <n v="100"/>
    <n v="0"/>
    <n v="0"/>
    <n v="0"/>
    <n v="1548.65"/>
    <n v="1434.5"/>
    <n v="0.15"/>
    <n v="0.75"/>
    <n v="752200"/>
    <n v="-311000"/>
    <n v="1063200"/>
    <n v="696600"/>
    <n v="46795"/>
  </r>
  <r>
    <d v="2023-03-09T00:00:00"/>
    <s v="12:39"/>
    <n v="17662.849999999999"/>
    <n v="3"/>
    <x v="5"/>
    <x v="236"/>
    <n v="16250"/>
    <n v="46796"/>
    <n v="50"/>
    <n v="50"/>
    <n v="0"/>
    <n v="50"/>
    <n v="1384.45"/>
    <n v="1415"/>
    <n v="0.15"/>
    <n v="0.7"/>
    <n v="32300"/>
    <n v="-2850"/>
    <n v="35150"/>
    <n v="34300"/>
    <n v="46798"/>
  </r>
  <r>
    <d v="2023-03-09T00:00:00"/>
    <s v="12:39"/>
    <n v="17662.849999999999"/>
    <n v="3"/>
    <x v="5"/>
    <x v="236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d v="2023-03-09T00:00:00"/>
    <s v="12:39"/>
    <n v="17662.849999999999"/>
    <n v="3"/>
    <x v="5"/>
    <x v="236"/>
    <n v="16350"/>
    <n v="46809"/>
    <n v="300"/>
    <n v="150"/>
    <n v="0"/>
    <n v="150"/>
    <n v="1050.5999999999999"/>
    <n v="1303.8499999999999"/>
    <n v="0.1"/>
    <n v="0.75"/>
    <n v="30850"/>
    <n v="950"/>
    <n v="29900"/>
    <n v="37050"/>
    <n v="46814"/>
  </r>
  <r>
    <d v="2023-03-09T00:00:00"/>
    <s v="12:39"/>
    <n v="17662.849999999999"/>
    <n v="3"/>
    <x v="5"/>
    <x v="236"/>
    <n v="16400"/>
    <n v="46823"/>
    <n v="300"/>
    <n v="200"/>
    <n v="0"/>
    <n v="200"/>
    <n v="1087"/>
    <n v="1251"/>
    <n v="0.15"/>
    <n v="0.85"/>
    <n v="538600"/>
    <n v="-145050"/>
    <n v="683650"/>
    <n v="535400"/>
    <n v="46824"/>
  </r>
  <r>
    <d v="2023-03-09T00:00:00"/>
    <s v="12:39"/>
    <n v="17662.849999999999"/>
    <n v="3"/>
    <x v="5"/>
    <x v="236"/>
    <n v="16450"/>
    <n v="46825"/>
    <n v="750"/>
    <n v="2250"/>
    <n v="0"/>
    <n v="2250"/>
    <n v="1018.1"/>
    <n v="1203.0999999999999"/>
    <n v="0.15"/>
    <n v="0.8"/>
    <n v="66500"/>
    <n v="-3750"/>
    <n v="70250"/>
    <n v="207650"/>
    <n v="46826"/>
  </r>
  <r>
    <d v="2023-03-09T00:00:00"/>
    <s v="12:39"/>
    <n v="17662.849999999999"/>
    <n v="3"/>
    <x v="5"/>
    <x v="236"/>
    <n v="16500"/>
    <n v="46881"/>
    <n v="4700"/>
    <n v="8500"/>
    <n v="-2700"/>
    <n v="5800"/>
    <n v="1145.5"/>
    <n v="1160"/>
    <n v="0.15"/>
    <n v="0.85"/>
    <n v="2294150"/>
    <n v="-359350"/>
    <n v="2653500"/>
    <n v="4184850"/>
    <n v="46884"/>
  </r>
  <r>
    <d v="2023-03-09T00:00:00"/>
    <s v="12:39"/>
    <n v="17662.849999999999"/>
    <n v="3"/>
    <x v="5"/>
    <x v="236"/>
    <n v="16550"/>
    <n v="46899"/>
    <n v="50"/>
    <n v="7100"/>
    <n v="0"/>
    <n v="7100"/>
    <n v="1119.9000000000001"/>
    <n v="1136.05"/>
    <n v="0.2"/>
    <n v="0.85"/>
    <n v="123050"/>
    <n v="49300"/>
    <n v="73750"/>
    <n v="440400"/>
    <n v="46901"/>
  </r>
  <r>
    <d v="2023-03-09T00:00:00"/>
    <s v="12:39"/>
    <n v="17662.849999999999"/>
    <n v="3"/>
    <x v="5"/>
    <x v="236"/>
    <n v="16600"/>
    <n v="46902"/>
    <n v="1650"/>
    <n v="5600"/>
    <n v="-1650"/>
    <n v="3950"/>
    <n v="1072"/>
    <n v="1081.9000000000001"/>
    <n v="0.15"/>
    <n v="0.9"/>
    <n v="939350"/>
    <n v="-226050"/>
    <n v="1165400"/>
    <n v="1840500"/>
    <n v="46903"/>
  </r>
  <r>
    <d v="2023-03-09T00:00:00"/>
    <s v="12:39"/>
    <n v="17662.849999999999"/>
    <n v="3"/>
    <x v="5"/>
    <x v="236"/>
    <n v="16650"/>
    <n v="46916"/>
    <n v="1500"/>
    <n v="2700"/>
    <n v="0"/>
    <n v="2700"/>
    <n v="950.05"/>
    <n v="1080.55"/>
    <n v="0.15"/>
    <n v="0.9"/>
    <n v="152900"/>
    <n v="-3800"/>
    <n v="156700"/>
    <n v="464700"/>
    <n v="46941"/>
  </r>
  <r>
    <d v="2023-03-09T00:00:00"/>
    <s v="12:39"/>
    <n v="17662.849999999999"/>
    <n v="3"/>
    <x v="5"/>
    <x v="236"/>
    <n v="16700"/>
    <n v="46942"/>
    <n v="2150"/>
    <n v="3150"/>
    <n v="-800"/>
    <n v="2350"/>
    <n v="1026.3499999999999"/>
    <n v="961"/>
    <n v="0.2"/>
    <n v="0.95"/>
    <n v="856050"/>
    <n v="-291050"/>
    <n v="1147100"/>
    <n v="2677950"/>
    <n v="46950"/>
  </r>
  <r>
    <d v="2023-03-09T00:00:00"/>
    <s v="12:39"/>
    <n v="17662.849999999999"/>
    <n v="3"/>
    <x v="5"/>
    <x v="236"/>
    <n v="16750"/>
    <n v="46951"/>
    <n v="100"/>
    <n v="6650"/>
    <n v="50"/>
    <n v="6700"/>
    <n v="891.6"/>
    <n v="976.1"/>
    <n v="0.2"/>
    <n v="1.1000000000000001"/>
    <n v="230850"/>
    <n v="-7850"/>
    <n v="238700"/>
    <n v="757600"/>
    <n v="46961"/>
  </r>
  <r>
    <d v="2023-03-09T00:00:00"/>
    <s v="12:39"/>
    <n v="17662.849999999999"/>
    <n v="3"/>
    <x v="5"/>
    <x v="236"/>
    <n v="16800"/>
    <n v="46962"/>
    <n v="1750"/>
    <n v="15150"/>
    <n v="-1500"/>
    <n v="13650"/>
    <n v="956.2"/>
    <n v="864.15"/>
    <n v="0.2"/>
    <n v="1.2"/>
    <n v="4909900"/>
    <n v="-732250"/>
    <n v="5642150"/>
    <n v="6930350"/>
    <n v="46972"/>
  </r>
  <r>
    <d v="2023-03-09T00:00:00"/>
    <s v="12:39"/>
    <n v="17662.849999999999"/>
    <n v="3"/>
    <x v="5"/>
    <x v="236"/>
    <n v="16850"/>
    <n v="46973"/>
    <n v="600"/>
    <n v="5350"/>
    <n v="0"/>
    <n v="5350"/>
    <n v="758.85"/>
    <n v="791.55"/>
    <n v="0.2"/>
    <n v="1.2"/>
    <n v="232550"/>
    <n v="-59950"/>
    <n v="292500"/>
    <n v="733050"/>
    <n v="46992"/>
  </r>
  <r>
    <d v="2023-03-09T00:00:00"/>
    <s v="12:39"/>
    <n v="17662.849999999999"/>
    <n v="3"/>
    <x v="5"/>
    <x v="236"/>
    <n v="16900"/>
    <n v="46993"/>
    <n v="1950"/>
    <n v="6400"/>
    <n v="-1050"/>
    <n v="5350"/>
    <n v="851.05"/>
    <n v="780"/>
    <n v="0.15"/>
    <n v="1.2"/>
    <n v="2077400"/>
    <n v="413300"/>
    <n v="1664100"/>
    <n v="6588400"/>
    <n v="46994"/>
  </r>
  <r>
    <d v="2023-03-09T00:00:00"/>
    <s v="12:39"/>
    <n v="17662.849999999999"/>
    <n v="3"/>
    <x v="5"/>
    <x v="236"/>
    <n v="16950"/>
    <n v="46995"/>
    <n v="50"/>
    <n v="4450"/>
    <n v="0"/>
    <n v="4450"/>
    <n v="690.55"/>
    <n v="818"/>
    <n v="0.2"/>
    <n v="1.2"/>
    <n v="318800"/>
    <n v="-133500"/>
    <n v="452300"/>
    <n v="1282050"/>
    <n v="47012"/>
  </r>
  <r>
    <d v="2023-03-09T00:00:00"/>
    <s v="12:39"/>
    <n v="17662.849999999999"/>
    <n v="3"/>
    <x v="5"/>
    <x v="236"/>
    <n v="17000"/>
    <n v="47013"/>
    <n v="65100"/>
    <n v="60350"/>
    <n v="-27650"/>
    <n v="32700"/>
    <n v="749.6"/>
    <n v="660.35"/>
    <n v="0.25"/>
    <n v="1.35"/>
    <n v="5760950"/>
    <n v="157600"/>
    <n v="5603350"/>
    <n v="15901800"/>
    <n v="47033"/>
  </r>
  <r>
    <d v="2023-03-09T00:00:00"/>
    <s v="12:39"/>
    <n v="17662.849999999999"/>
    <n v="3"/>
    <x v="5"/>
    <x v="236"/>
    <n v="17050"/>
    <n v="47034"/>
    <n v="450"/>
    <n v="10500"/>
    <n v="-150"/>
    <n v="10350"/>
    <n v="709.45"/>
    <n v="610"/>
    <n v="0.25"/>
    <n v="1.35"/>
    <n v="540550"/>
    <n v="-374850"/>
    <n v="915400"/>
    <n v="2055350"/>
    <n v="47041"/>
  </r>
  <r>
    <d v="2023-03-09T00:00:00"/>
    <s v="12:39"/>
    <n v="17662.849999999999"/>
    <n v="3"/>
    <x v="5"/>
    <x v="236"/>
    <n v="17100"/>
    <n v="47044"/>
    <n v="22300"/>
    <n v="40200"/>
    <n v="-16250"/>
    <n v="23950"/>
    <n v="648.79999999999995"/>
    <n v="558"/>
    <n v="0.25"/>
    <n v="1.45"/>
    <n v="1939400"/>
    <n v="-328250"/>
    <n v="2267650"/>
    <n v="7325650"/>
    <n v="47067"/>
  </r>
  <r>
    <d v="2023-03-09T00:00:00"/>
    <s v="12:39"/>
    <n v="17662.849999999999"/>
    <n v="3"/>
    <x v="5"/>
    <x v="236"/>
    <n v="17150"/>
    <n v="47068"/>
    <n v="9050"/>
    <n v="24850"/>
    <n v="-4700"/>
    <n v="20150"/>
    <n v="598.9"/>
    <n v="508.35"/>
    <n v="0.3"/>
    <n v="1.55"/>
    <n v="749800"/>
    <n v="-296200"/>
    <n v="1046000"/>
    <n v="2752500"/>
    <n v="47088"/>
  </r>
  <r>
    <d v="2023-03-09T00:00:00"/>
    <s v="12:39"/>
    <n v="17662.849999999999"/>
    <n v="3"/>
    <x v="5"/>
    <x v="236"/>
    <n v="17200"/>
    <n v="47089"/>
    <n v="97100"/>
    <n v="176300"/>
    <n v="-32650"/>
    <n v="143650"/>
    <n v="545.75"/>
    <n v="459.95"/>
    <n v="0.3"/>
    <n v="1.75"/>
    <n v="4274900"/>
    <n v="-1224900"/>
    <n v="5499800"/>
    <n v="15191650"/>
    <n v="47102"/>
  </r>
  <r>
    <d v="2023-03-09T00:00:00"/>
    <s v="12:39"/>
    <n v="17662.849999999999"/>
    <n v="3"/>
    <x v="5"/>
    <x v="236"/>
    <n v="17250"/>
    <n v="47109"/>
    <n v="31900"/>
    <n v="56900"/>
    <n v="-13300"/>
    <n v="43600"/>
    <n v="499.4"/>
    <n v="408.25"/>
    <n v="0.3"/>
    <n v="1.8"/>
    <n v="1778100"/>
    <n v="-344050"/>
    <n v="2122150"/>
    <n v="7713350"/>
    <n v="47110"/>
  </r>
  <r>
    <d v="2023-03-09T00:00:00"/>
    <s v="12:39"/>
    <n v="17662.849999999999"/>
    <n v="3"/>
    <x v="5"/>
    <x v="236"/>
    <n v="17300"/>
    <n v="47115"/>
    <n v="305300"/>
    <n v="315900"/>
    <n v="-101850"/>
    <n v="214050"/>
    <n v="450.6"/>
    <n v="360"/>
    <n v="0.4"/>
    <n v="2.15"/>
    <n v="5213250"/>
    <n v="218550"/>
    <n v="4994700"/>
    <n v="25960950"/>
    <n v="47116"/>
  </r>
  <r>
    <d v="2023-03-09T00:00:00"/>
    <s v="12:39"/>
    <n v="17662.849999999999"/>
    <n v="3"/>
    <x v="5"/>
    <x v="236"/>
    <n v="17350"/>
    <n v="47117"/>
    <n v="108200"/>
    <n v="145800"/>
    <n v="-41800"/>
    <n v="104000"/>
    <n v="400.3"/>
    <n v="309.55"/>
    <n v="0.4"/>
    <n v="2.5"/>
    <n v="2201800"/>
    <n v="-774550"/>
    <n v="2976350"/>
    <n v="15720050"/>
    <n v="47120"/>
  </r>
  <r>
    <d v="2023-03-09T00:00:00"/>
    <s v="12:39"/>
    <n v="17662.849999999999"/>
    <n v="3"/>
    <x v="5"/>
    <x v="236"/>
    <n v="17400"/>
    <n v="47121"/>
    <n v="1560900"/>
    <n v="1018550"/>
    <n v="-24300"/>
    <n v="994250"/>
    <n v="347"/>
    <n v="258.95"/>
    <n v="0.5"/>
    <n v="2.95"/>
    <n v="8698300"/>
    <n v="186300"/>
    <n v="8512000"/>
    <n v="52714300"/>
    <n v="47122"/>
  </r>
  <r>
    <d v="2023-03-09T00:00:00"/>
    <s v="12:39"/>
    <n v="17662.849999999999"/>
    <n v="3"/>
    <x v="5"/>
    <x v="236"/>
    <n v="17450"/>
    <n v="47128"/>
    <n v="1430400"/>
    <n v="373450"/>
    <n v="-3600"/>
    <n v="369850"/>
    <n v="293.05"/>
    <n v="209"/>
    <n v="0.6"/>
    <n v="3.45"/>
    <n v="4144650"/>
    <n v="-719050"/>
    <n v="4863700"/>
    <n v="39493200"/>
    <n v="47129"/>
  </r>
  <r>
    <d v="2023-03-09T00:00:00"/>
    <s v="12:39"/>
    <n v="17662.849999999999"/>
    <n v="3"/>
    <x v="5"/>
    <x v="236"/>
    <n v="17500"/>
    <n v="47131"/>
    <n v="10803450"/>
    <n v="1137100"/>
    <n v="144650"/>
    <n v="1281750"/>
    <n v="248.95"/>
    <n v="158.65"/>
    <n v="0.8"/>
    <n v="4.45"/>
    <n v="8521350"/>
    <n v="-638850"/>
    <n v="9160200"/>
    <n v="91038050"/>
    <n v="47139"/>
  </r>
  <r>
    <d v="2023-03-09T00:00:00"/>
    <s v="12:39"/>
    <n v="17662.849999999999"/>
    <n v="3"/>
    <x v="5"/>
    <x v="236"/>
    <n v="17550"/>
    <n v="47140"/>
    <n v="13142000"/>
    <n v="476100"/>
    <n v="157650"/>
    <n v="633750"/>
    <n v="198.05"/>
    <n v="109.25"/>
    <n v="1.35"/>
    <n v="6.15"/>
    <n v="6884650"/>
    <n v="1624350"/>
    <n v="5260300"/>
    <n v="111432450"/>
    <n v="47192"/>
  </r>
  <r>
    <d v="2023-03-09T00:00:00"/>
    <s v="12:39"/>
    <n v="17662.849999999999"/>
    <n v="3"/>
    <x v="5"/>
    <x v="236"/>
    <n v="17600"/>
    <n v="47197"/>
    <n v="63612550"/>
    <n v="3386250"/>
    <n v="1147150"/>
    <n v="4533400"/>
    <n v="150.85"/>
    <n v="62.7"/>
    <n v="4.75"/>
    <n v="9.5"/>
    <n v="17797900"/>
    <n v="5943050"/>
    <n v="11854850"/>
    <n v="290333000"/>
    <n v="47213"/>
  </r>
  <r>
    <d v="2023-03-09T00:00:00"/>
    <s v="12:39"/>
    <n v="17662.849999999999"/>
    <n v="3"/>
    <x v="5"/>
    <x v="236"/>
    <n v="17650"/>
    <n v="47214"/>
    <n v="114947600"/>
    <n v="1590650"/>
    <n v="6161550"/>
    <n v="7752200"/>
    <n v="108.1"/>
    <n v="26.05"/>
    <n v="18.350000000000001"/>
    <n v="15.4"/>
    <n v="11668100"/>
    <n v="4358650"/>
    <n v="7309450"/>
    <n v="358024800"/>
    <n v="47222"/>
  </r>
  <r>
    <d v="2023-03-09T00:00:00"/>
    <s v="12:39"/>
    <n v="17662.849999999999"/>
    <n v="3"/>
    <x v="5"/>
    <x v="236"/>
    <n v="17700"/>
    <n v="47223"/>
    <n v="395629350"/>
    <n v="5979050"/>
    <n v="15717600"/>
    <n v="21696650"/>
    <n v="69.650000000000006"/>
    <n v="8.0500000000000007"/>
    <n v="50.2"/>
    <n v="27.1"/>
    <n v="10236650"/>
    <n v="-129800"/>
    <n v="10366450"/>
    <n v="418616750"/>
    <n v="47278"/>
  </r>
  <r>
    <d v="2023-03-09T00:00:00"/>
    <s v="12:39"/>
    <n v="17662.849999999999"/>
    <n v="3"/>
    <x v="5"/>
    <x v="236"/>
    <n v="17750"/>
    <n v="47279"/>
    <n v="331646150"/>
    <n v="5652900"/>
    <n v="9146100"/>
    <n v="14799000"/>
    <n v="40.200000000000003"/>
    <n v="2.7"/>
    <n v="95.05"/>
    <n v="45.35"/>
    <n v="2849250"/>
    <n v="-2369200"/>
    <n v="5218450"/>
    <n v="144910200"/>
    <n v="47280"/>
  </r>
  <r>
    <d v="2023-03-09T00:00:00"/>
    <s v="12:39"/>
    <n v="17662.849999999999"/>
    <n v="3"/>
    <x v="5"/>
    <x v="236"/>
    <n v="17800"/>
    <n v="47283"/>
    <n v="273482250"/>
    <n v="12033900"/>
    <n v="7034000"/>
    <n v="19067900"/>
    <n v="20.5"/>
    <n v="1.35"/>
    <n v="143.35"/>
    <n v="74.3"/>
    <n v="2262550"/>
    <n v="-953750"/>
    <n v="3216300"/>
    <n v="82719400"/>
    <n v="47295"/>
  </r>
  <r>
    <d v="2023-03-09T00:00:00"/>
    <s v="12:39"/>
    <n v="17662.849999999999"/>
    <n v="3"/>
    <x v="5"/>
    <x v="236"/>
    <n v="17850"/>
    <n v="47296"/>
    <n v="135750750"/>
    <n v="6971250"/>
    <n v="2166650"/>
    <n v="9137900"/>
    <n v="8.9"/>
    <n v="0.85"/>
    <n v="193.2"/>
    <n v="113.25"/>
    <n v="401050"/>
    <n v="70950"/>
    <n v="330100"/>
    <n v="18797650"/>
    <n v="47297"/>
  </r>
  <r>
    <d v="2023-03-09T00:00:00"/>
    <s v="12:39"/>
    <n v="17662.849999999999"/>
    <n v="3"/>
    <x v="5"/>
    <x v="236"/>
    <n v="17900"/>
    <n v="47299"/>
    <n v="114989600"/>
    <n v="10103400"/>
    <n v="674600"/>
    <n v="10778000"/>
    <n v="3.9"/>
    <n v="0.65"/>
    <n v="242.7"/>
    <n v="158.65"/>
    <n v="374450"/>
    <n v="-78050"/>
    <n v="452500"/>
    <n v="13738550"/>
    <n v="47315"/>
  </r>
  <r>
    <d v="2023-03-09T00:00:00"/>
    <s v="12:39"/>
    <n v="17662.849999999999"/>
    <n v="3"/>
    <x v="5"/>
    <x v="236"/>
    <n v="17950"/>
    <n v="47316"/>
    <n v="47274450"/>
    <n v="3982300"/>
    <n v="1496050"/>
    <n v="5478350"/>
    <n v="1.85"/>
    <n v="0.55000000000000004"/>
    <n v="291.35000000000002"/>
    <n v="205.6"/>
    <n v="72050"/>
    <n v="3500"/>
    <n v="68550"/>
    <n v="1538300"/>
    <n v="47317"/>
  </r>
  <r>
    <d v="2023-03-09T00:00:00"/>
    <s v="12:39"/>
    <n v="17662.849999999999"/>
    <n v="3"/>
    <x v="5"/>
    <x v="236"/>
    <n v="18000"/>
    <n v="47318"/>
    <n v="61827450"/>
    <n v="10262650"/>
    <n v="2627400"/>
    <n v="12890050"/>
    <n v="1.3"/>
    <n v="0.5"/>
    <n v="341"/>
    <n v="256.10000000000002"/>
    <n v="222500"/>
    <n v="-168250"/>
    <n v="390750"/>
    <n v="2305450"/>
    <n v="47334"/>
  </r>
  <r>
    <d v="2023-03-09T00:00:00"/>
    <s v="12:39"/>
    <n v="17662.849999999999"/>
    <n v="3"/>
    <x v="5"/>
    <x v="236"/>
    <n v="18050"/>
    <n v="47338"/>
    <n v="15819900"/>
    <n v="1986600"/>
    <n v="995800"/>
    <n v="2982400"/>
    <n v="0.95"/>
    <n v="0.5"/>
    <n v="391.05"/>
    <n v="301.39999999999998"/>
    <n v="21700"/>
    <n v="-1150"/>
    <n v="22850"/>
    <n v="103950"/>
    <n v="47365"/>
  </r>
  <r>
    <d v="2023-03-09T00:00:00"/>
    <s v="12:39"/>
    <n v="17662.849999999999"/>
    <n v="3"/>
    <x v="5"/>
    <x v="236"/>
    <n v="18100"/>
    <n v="47366"/>
    <n v="26498850"/>
    <n v="4939500"/>
    <n v="600800"/>
    <n v="5540300"/>
    <n v="0.85"/>
    <n v="0.45"/>
    <n v="440.45"/>
    <n v="350.85"/>
    <n v="45150"/>
    <n v="-29650"/>
    <n v="74800"/>
    <n v="150450"/>
    <n v="47375"/>
  </r>
  <r>
    <d v="2023-03-09T00:00:00"/>
    <s v="12:39"/>
    <n v="17662.849999999999"/>
    <n v="3"/>
    <x v="5"/>
    <x v="236"/>
    <n v="18150"/>
    <n v="47376"/>
    <n v="5508200"/>
    <n v="1395150"/>
    <n v="49100"/>
    <n v="1444250"/>
    <n v="0.6"/>
    <n v="0.3"/>
    <n v="493.9"/>
    <n v="401.65"/>
    <n v="7900"/>
    <n v="-3800"/>
    <n v="11700"/>
    <n v="20600"/>
    <n v="47589"/>
  </r>
  <r>
    <d v="2023-03-09T00:00:00"/>
    <s v="12:39"/>
    <n v="17662.849999999999"/>
    <n v="3"/>
    <x v="5"/>
    <x v="236"/>
    <n v="18200"/>
    <n v="47590"/>
    <n v="14956700"/>
    <n v="3222850"/>
    <n v="351250"/>
    <n v="3574100"/>
    <n v="0.6"/>
    <n v="0.3"/>
    <n v="540.85"/>
    <n v="454.35"/>
    <n v="73150"/>
    <n v="-22300"/>
    <n v="95450"/>
    <n v="70050"/>
    <n v="47612"/>
  </r>
  <r>
    <d v="2023-03-09T00:00:00"/>
    <s v="12:39"/>
    <n v="17662.849999999999"/>
    <n v="3"/>
    <x v="5"/>
    <x v="236"/>
    <n v="18250"/>
    <n v="47613"/>
    <n v="4110900"/>
    <n v="501500"/>
    <n v="411650"/>
    <n v="913150"/>
    <n v="0.55000000000000004"/>
    <n v="0.2"/>
    <n v="594.65"/>
    <n v="501.4"/>
    <n v="6400"/>
    <n v="-2150"/>
    <n v="8550"/>
    <n v="7550"/>
    <n v="47614"/>
  </r>
  <r>
    <d v="2023-03-09T00:00:00"/>
    <s v="12:39"/>
    <n v="17662.849999999999"/>
    <n v="3"/>
    <x v="5"/>
    <x v="236"/>
    <n v="18300"/>
    <n v="47615"/>
    <n v="6614850"/>
    <n v="2021750"/>
    <n v="369050"/>
    <n v="2390800"/>
    <n v="0.45"/>
    <n v="0.3"/>
    <n v="643"/>
    <n v="555.75"/>
    <n v="51000"/>
    <n v="-7200"/>
    <n v="58200"/>
    <n v="19300"/>
    <n v="47616"/>
  </r>
  <r>
    <d v="2023-03-09T00:00:00"/>
    <s v="12:39"/>
    <n v="17662.849999999999"/>
    <n v="3"/>
    <x v="5"/>
    <x v="236"/>
    <n v="18350"/>
    <n v="47620"/>
    <n v="1015600"/>
    <n v="207050"/>
    <n v="75800"/>
    <n v="282850"/>
    <n v="0.45"/>
    <n v="0.25"/>
    <n v="679.95"/>
    <n v="608.9"/>
    <n v="10350"/>
    <n v="-1050"/>
    <n v="11400"/>
    <n v="1150"/>
    <n v="47625"/>
  </r>
  <r>
    <d v="2023-03-09T00:00:00"/>
    <s v="12:39"/>
    <n v="17662.849999999999"/>
    <n v="3"/>
    <x v="5"/>
    <x v="236"/>
    <n v="18400"/>
    <n v="47627"/>
    <n v="3832650"/>
    <n v="1983050"/>
    <n v="-174650"/>
    <n v="1808400"/>
    <n v="0.4"/>
    <n v="0.2"/>
    <n v="747.1"/>
    <n v="645.6"/>
    <n v="14200"/>
    <n v="-6800"/>
    <n v="21000"/>
    <n v="11100"/>
    <n v="47633"/>
  </r>
  <r>
    <d v="2023-03-09T00:00:00"/>
    <s v="12:39"/>
    <n v="17662.849999999999"/>
    <n v="3"/>
    <x v="5"/>
    <x v="236"/>
    <n v="18450"/>
    <n v="47634"/>
    <n v="1726500"/>
    <n v="215350"/>
    <n v="88200"/>
    <n v="303550"/>
    <n v="0.45"/>
    <n v="0.15"/>
    <n v="750"/>
    <n v="698.65"/>
    <n v="4450"/>
    <n v="-150"/>
    <n v="4600"/>
    <n v="50"/>
    <n v="47652"/>
  </r>
  <r>
    <d v="2023-03-09T00:00:00"/>
    <s v="12:39"/>
    <n v="17662.849999999999"/>
    <n v="3"/>
    <x v="5"/>
    <x v="236"/>
    <n v="18500"/>
    <n v="47658"/>
    <n v="8276600"/>
    <n v="3160600"/>
    <n v="158200"/>
    <n v="3318800"/>
    <n v="0.45"/>
    <n v="0.2"/>
    <n v="842"/>
    <n v="751.05"/>
    <n v="70500"/>
    <n v="-17500"/>
    <n v="88000"/>
    <n v="23900"/>
    <n v="47692"/>
  </r>
  <r>
    <d v="2023-03-09T00:00:00"/>
    <s v="12:39"/>
    <n v="17662.849999999999"/>
    <n v="3"/>
    <x v="5"/>
    <x v="236"/>
    <n v="18550"/>
    <n v="47693"/>
    <n v="637150"/>
    <n v="202600"/>
    <n v="-3400"/>
    <n v="199200"/>
    <n v="0.55000000000000004"/>
    <n v="0.2"/>
    <n v="899.8"/>
    <n v="954.9"/>
    <n v="2200"/>
    <n v="0"/>
    <n v="2200"/>
    <n v="200"/>
    <n v="47696"/>
  </r>
  <r>
    <d v="2023-03-09T00:00:00"/>
    <s v="12:39"/>
    <n v="17662.849999999999"/>
    <n v="3"/>
    <x v="5"/>
    <x v="236"/>
    <n v="18600"/>
    <n v="47697"/>
    <n v="5076750"/>
    <n v="678950"/>
    <n v="1215450"/>
    <n v="1894400"/>
    <n v="0.4"/>
    <n v="0.15"/>
    <n v="944.75"/>
    <n v="844.8"/>
    <n v="5300"/>
    <n v="-12200"/>
    <n v="17500"/>
    <n v="16150"/>
    <n v="47714"/>
  </r>
  <r>
    <d v="2023-03-09T00:00:00"/>
    <s v="12:39"/>
    <n v="17662.849999999999"/>
    <n v="3"/>
    <x v="5"/>
    <x v="236"/>
    <n v="18650"/>
    <n v="47715"/>
    <n v="625500"/>
    <n v="102250"/>
    <n v="10450"/>
    <n v="112700"/>
    <n v="0.4"/>
    <n v="0.1"/>
    <n v="964.85"/>
    <n v="930.35"/>
    <n v="700"/>
    <n v="0"/>
    <n v="700"/>
    <n v="400"/>
    <n v="47728"/>
  </r>
  <r>
    <d v="2023-03-09T00:00:00"/>
    <s v="12:39"/>
    <n v="17662.849999999999"/>
    <n v="3"/>
    <x v="5"/>
    <x v="236"/>
    <n v="18700"/>
    <n v="47729"/>
    <n v="5193450"/>
    <n v="535100"/>
    <n v="1439950"/>
    <n v="1975050"/>
    <n v="0.35"/>
    <n v="0.1"/>
    <n v="985"/>
    <n v="1000"/>
    <n v="5400"/>
    <n v="-3000"/>
    <n v="8400"/>
    <n v="3950"/>
    <n v="47730"/>
  </r>
  <r>
    <d v="2023-03-09T00:00:00"/>
    <s v="12:39"/>
    <n v="17662.849999999999"/>
    <n v="3"/>
    <x v="5"/>
    <x v="236"/>
    <n v="18750"/>
    <n v="47733"/>
    <n v="560450"/>
    <n v="78800"/>
    <n v="38950"/>
    <n v="117750"/>
    <n v="0.35"/>
    <n v="0.1"/>
    <n v="1035"/>
    <n v="1093"/>
    <n v="5600"/>
    <n v="0"/>
    <n v="5600"/>
    <n v="100"/>
    <n v="47750"/>
  </r>
  <r>
    <d v="2023-03-09T00:00:00"/>
    <s v="12:39"/>
    <n v="17662.849999999999"/>
    <n v="3"/>
    <x v="5"/>
    <x v="236"/>
    <n v="18800"/>
    <n v="47764"/>
    <n v="1612400"/>
    <n v="333100"/>
    <n v="141850"/>
    <n v="474950"/>
    <n v="0.35"/>
    <n v="0.15"/>
    <n v="1125"/>
    <n v="1060.95"/>
    <n v="3350"/>
    <n v="-1500"/>
    <n v="4850"/>
    <n v="2250"/>
    <n v="47784"/>
  </r>
  <r>
    <d v="2023-03-09T00:00:00"/>
    <s v="12:39"/>
    <n v="17662.849999999999"/>
    <n v="3"/>
    <x v="5"/>
    <x v="236"/>
    <n v="18850"/>
    <n v="47785"/>
    <n v="627900"/>
    <n v="55650"/>
    <n v="37050"/>
    <n v="92700"/>
    <n v="0.3"/>
    <n v="0.1"/>
    <n v="1200.25"/>
    <n v="1202.75"/>
    <n v="0"/>
    <n v="0"/>
    <n v="0"/>
    <n v="100"/>
    <n v="47786"/>
  </r>
  <r>
    <d v="2023-03-09T00:00:00"/>
    <s v="12:39"/>
    <n v="17662.849999999999"/>
    <n v="3"/>
    <x v="5"/>
    <x v="236"/>
    <n v="18900"/>
    <n v="47789"/>
    <n v="782800"/>
    <n v="189550"/>
    <n v="33650"/>
    <n v="223200"/>
    <n v="0.3"/>
    <n v="0.1"/>
    <n v="1186"/>
    <n v="1250.25"/>
    <n v="5300"/>
    <n v="0"/>
    <n v="5300"/>
    <n v="350"/>
    <n v="47790"/>
  </r>
  <r>
    <d v="2023-03-09T00:00:00"/>
    <s v="12:39"/>
    <n v="17662.849999999999"/>
    <n v="3"/>
    <x v="5"/>
    <x v="236"/>
    <n v="18950"/>
    <n v="47791"/>
    <n v="223950"/>
    <n v="101800"/>
    <n v="5600"/>
    <n v="107400"/>
    <n v="0.3"/>
    <n v="0.1"/>
    <n v="1300.2"/>
    <n v="1288.4000000000001"/>
    <n v="0"/>
    <n v="0"/>
    <n v="0"/>
    <n v="100"/>
    <n v="47796"/>
  </r>
  <r>
    <d v="2023-03-09T00:00:00"/>
    <s v="12:39"/>
    <n v="17662.849999999999"/>
    <n v="3"/>
    <x v="5"/>
    <x v="236"/>
    <n v="19000"/>
    <n v="47797"/>
    <n v="3181950"/>
    <n v="1252400"/>
    <n v="-111100"/>
    <n v="1141300"/>
    <n v="0.3"/>
    <n v="0.1"/>
    <n v="1330"/>
    <n v="1253.7"/>
    <n v="16150"/>
    <n v="-15500"/>
    <n v="31650"/>
    <n v="18350"/>
    <n v="47798"/>
  </r>
  <r>
    <d v="2023-03-09T00:00:00"/>
    <s v="12:39"/>
    <n v="17662.849999999999"/>
    <n v="3"/>
    <x v="5"/>
    <x v="236"/>
    <n v="19050"/>
    <n v="47799"/>
    <n v="61700"/>
    <n v="39400"/>
    <n v="2400"/>
    <n v="41800"/>
    <n v="0.3"/>
    <n v="0.1"/>
    <n v="1401.3"/>
    <n v="1375.85"/>
    <n v="0"/>
    <n v="0"/>
    <n v="0"/>
    <n v="100"/>
    <n v="47814"/>
  </r>
  <r>
    <d v="2023-03-09T00:00:00"/>
    <s v="12:39"/>
    <n v="17662.849999999999"/>
    <n v="3"/>
    <x v="5"/>
    <x v="236"/>
    <n v="19100"/>
    <n v="47817"/>
    <n v="142950"/>
    <n v="63300"/>
    <n v="27650"/>
    <n v="90950"/>
    <n v="0.3"/>
    <n v="0.1"/>
    <n v="1450.65"/>
    <n v="1420.2"/>
    <n v="0"/>
    <n v="0"/>
    <n v="0"/>
    <n v="100"/>
    <n v="47821"/>
  </r>
  <r>
    <d v="2023-03-09T00:00:00"/>
    <s v="12:39"/>
    <n v="17662.849999999999"/>
    <n v="3"/>
    <x v="5"/>
    <x v="236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d v="2023-03-09T00:00:00"/>
    <s v="12:39"/>
    <n v="17662.849999999999"/>
    <n v="3"/>
    <x v="5"/>
    <x v="236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39"/>
    <n v="17662.849999999999"/>
    <n v="3"/>
    <x v="5"/>
    <x v="236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39"/>
    <n v="17662.849999999999"/>
    <n v="3"/>
    <x v="5"/>
    <x v="236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39"/>
    <n v="17662.849999999999"/>
    <n v="3"/>
    <x v="5"/>
    <x v="236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39"/>
    <n v="17662.849999999999"/>
    <n v="3"/>
    <x v="5"/>
    <x v="236"/>
    <n v="19400"/>
    <n v="47846"/>
    <n v="110050"/>
    <n v="95550"/>
    <n v="-27000"/>
    <n v="68550"/>
    <n v="0.25"/>
    <n v="0.2"/>
    <n v="1721.35"/>
    <n v="1693.65"/>
    <n v="0"/>
    <n v="0"/>
    <n v="0"/>
    <n v="100"/>
    <n v="47852"/>
  </r>
  <r>
    <d v="2023-03-09T00:00:00"/>
    <s v="12:39"/>
    <n v="17662.849999999999"/>
    <n v="3"/>
    <x v="5"/>
    <x v="236"/>
    <n v="19450"/>
    <n v="47853"/>
    <n v="19850"/>
    <n v="22150"/>
    <n v="-5850"/>
    <n v="16300"/>
    <n v="0.35"/>
    <n v="0.15"/>
    <n v="1771.3"/>
    <n v="1740.25"/>
    <n v="0"/>
    <n v="0"/>
    <n v="0"/>
    <n v="100"/>
    <n v="47867"/>
  </r>
  <r>
    <d v="2023-03-09T00:00:00"/>
    <s v="12:39"/>
    <n v="17662.849999999999"/>
    <n v="3"/>
    <x v="5"/>
    <x v="236"/>
    <n v="19500"/>
    <n v="47868"/>
    <n v="1620100"/>
    <n v="2023050"/>
    <n v="-251400"/>
    <n v="1771650"/>
    <n v="0.35"/>
    <n v="0.15"/>
    <n v="1831.55"/>
    <n v="1781.4"/>
    <n v="12000"/>
    <n v="-350"/>
    <n v="12350"/>
    <n v="750"/>
    <n v="47869"/>
  </r>
  <r>
    <d v="2023-03-09T00:00:00"/>
    <s v="12:39"/>
    <n v="17662.849999999999"/>
    <n v="3"/>
    <x v="5"/>
    <x v="236"/>
    <n v="19550"/>
    <n v="47886"/>
    <n v="862450"/>
    <n v="645400"/>
    <n v="-132050"/>
    <n v="513350"/>
    <n v="0.3"/>
    <n v="0.2"/>
    <n v="1871.2"/>
    <n v="1886.8"/>
    <n v="50"/>
    <n v="0"/>
    <n v="50"/>
    <n v="100"/>
    <n v="47887"/>
  </r>
  <r>
    <d v="2023-03-09T00:00:00"/>
    <s v="12:39"/>
    <n v="17662.849999999999"/>
    <n v="3"/>
    <x v="5"/>
    <x v="23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39"/>
    <n v="17662.849999999999"/>
    <n v="3"/>
    <x v="5"/>
    <x v="23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39"/>
    <n v="17662.849999999999"/>
    <n v="3"/>
    <x v="5"/>
    <x v="23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39"/>
    <n v="17662.849999999999"/>
    <n v="3"/>
    <x v="5"/>
    <x v="23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39"/>
    <n v="17662.849999999999"/>
    <n v="3"/>
    <x v="5"/>
    <x v="23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39"/>
    <n v="17662.849999999999"/>
    <n v="3"/>
    <x v="5"/>
    <x v="23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39"/>
    <n v="17662.849999999999"/>
    <n v="3"/>
    <x v="5"/>
    <x v="23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39"/>
    <n v="17662.849999999999"/>
    <n v="3"/>
    <x v="5"/>
    <x v="23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39"/>
    <n v="17662.849999999999"/>
    <n v="3"/>
    <x v="5"/>
    <x v="23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39"/>
    <n v="17662.849999999999"/>
    <n v="3"/>
    <x v="5"/>
    <x v="23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39"/>
    <n v="17662.849999999999"/>
    <n v="3"/>
    <x v="5"/>
    <x v="23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39"/>
    <n v="17662.849999999999"/>
    <n v="3"/>
    <x v="5"/>
    <x v="23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39"/>
    <n v="17662.849999999999"/>
    <n v="3"/>
    <x v="5"/>
    <x v="23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39"/>
    <n v="17662.849999999999"/>
    <n v="3"/>
    <x v="5"/>
    <x v="23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39"/>
    <n v="17662.849999999999"/>
    <n v="3"/>
    <x v="5"/>
    <x v="23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39"/>
    <n v="17662.849999999999"/>
    <n v="3"/>
    <x v="5"/>
    <x v="23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39"/>
    <n v="17662.849999999999"/>
    <n v="3"/>
    <x v="5"/>
    <x v="23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39"/>
    <n v="17662.849999999999"/>
    <n v="3"/>
    <x v="5"/>
    <x v="23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39"/>
    <n v="17662.849999999999"/>
    <n v="3"/>
    <x v="5"/>
    <x v="23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39"/>
    <n v="17662.849999999999"/>
    <n v="3"/>
    <x v="5"/>
    <x v="23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39"/>
    <n v="17662.849999999999"/>
    <n v="3"/>
    <x v="5"/>
    <x v="23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39"/>
    <n v="17662.849999999999"/>
    <n v="3"/>
    <x v="5"/>
    <x v="23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39"/>
    <n v="17662.849999999999"/>
    <n v="3"/>
    <x v="5"/>
    <x v="23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39"/>
    <n v="17662.849999999999"/>
    <n v="3"/>
    <x v="5"/>
    <x v="23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39"/>
    <n v="17662.849999999999"/>
    <n v="3"/>
    <x v="5"/>
    <x v="23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39"/>
    <n v="17662.849999999999"/>
    <n v="3"/>
    <x v="5"/>
    <x v="23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39"/>
    <n v="17662.849999999999"/>
    <n v="3"/>
    <x v="5"/>
    <x v="23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39"/>
    <n v="17662.849999999999"/>
    <n v="3"/>
    <x v="5"/>
    <x v="23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39"/>
    <n v="17662.849999999999"/>
    <n v="3"/>
    <x v="5"/>
    <x v="23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39"/>
    <n v="17662.849999999999"/>
    <n v="3"/>
    <x v="5"/>
    <x v="23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46"/>
    <n v="17655.900000000001"/>
    <n v="3"/>
    <x v="5"/>
    <x v="1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46"/>
    <n v="17655.900000000001"/>
    <n v="3"/>
    <x v="5"/>
    <x v="1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46"/>
    <n v="17655.900000000001"/>
    <n v="3"/>
    <x v="5"/>
    <x v="1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46"/>
    <n v="17655.900000000001"/>
    <n v="3"/>
    <x v="5"/>
    <x v="1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46"/>
    <n v="17655.900000000001"/>
    <n v="3"/>
    <x v="5"/>
    <x v="1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46"/>
    <n v="17655.900000000001"/>
    <n v="3"/>
    <x v="5"/>
    <x v="1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46"/>
    <n v="17655.900000000001"/>
    <n v="3"/>
    <x v="5"/>
    <x v="1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46"/>
    <n v="17655.900000000001"/>
    <n v="3"/>
    <x v="5"/>
    <x v="1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46"/>
    <n v="17655.900000000001"/>
    <n v="3"/>
    <x v="5"/>
    <x v="1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46"/>
    <n v="17655.900000000001"/>
    <n v="3"/>
    <x v="5"/>
    <x v="1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46"/>
    <n v="17655.900000000001"/>
    <n v="3"/>
    <x v="5"/>
    <x v="1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46"/>
    <n v="17655.900000000001"/>
    <n v="3"/>
    <x v="5"/>
    <x v="1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46"/>
    <n v="17655.900000000001"/>
    <n v="3"/>
    <x v="5"/>
    <x v="1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46"/>
    <n v="17655.900000000001"/>
    <n v="3"/>
    <x v="5"/>
    <x v="1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46"/>
    <n v="17655.900000000001"/>
    <n v="3"/>
    <x v="5"/>
    <x v="1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46"/>
    <n v="17655.900000000001"/>
    <n v="3"/>
    <x v="5"/>
    <x v="1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46"/>
    <n v="17655.900000000001"/>
    <n v="3"/>
    <x v="5"/>
    <x v="1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46"/>
    <n v="17655.900000000001"/>
    <n v="3"/>
    <x v="5"/>
    <x v="1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46"/>
    <n v="17655.900000000001"/>
    <n v="3"/>
    <x v="5"/>
    <x v="1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46"/>
    <n v="17655.900000000001"/>
    <n v="3"/>
    <x v="5"/>
    <x v="1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46"/>
    <n v="17655.900000000001"/>
    <n v="3"/>
    <x v="5"/>
    <x v="1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46"/>
    <n v="17655.900000000001"/>
    <n v="3"/>
    <x v="5"/>
    <x v="1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46"/>
    <n v="17655.900000000001"/>
    <n v="3"/>
    <x v="5"/>
    <x v="1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46"/>
    <n v="17655.900000000001"/>
    <n v="3"/>
    <x v="5"/>
    <x v="1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46"/>
    <n v="17655.900000000001"/>
    <n v="3"/>
    <x v="5"/>
    <x v="1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46"/>
    <n v="17655.900000000001"/>
    <n v="3"/>
    <x v="5"/>
    <x v="1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46"/>
    <n v="17655.900000000001"/>
    <n v="3"/>
    <x v="5"/>
    <x v="1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46"/>
    <n v="17655.900000000001"/>
    <n v="3"/>
    <x v="5"/>
    <x v="1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46"/>
    <n v="17655.900000000001"/>
    <n v="3"/>
    <x v="5"/>
    <x v="1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46"/>
    <n v="17655.900000000001"/>
    <n v="3"/>
    <x v="5"/>
    <x v="1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46"/>
    <n v="17655.900000000001"/>
    <n v="3"/>
    <x v="5"/>
    <x v="19"/>
    <n v="15800"/>
    <n v="46778"/>
    <n v="100"/>
    <n v="450"/>
    <n v="0"/>
    <n v="450"/>
    <n v="1832.55"/>
    <n v="1967.65"/>
    <n v="0.1"/>
    <n v="0.5"/>
    <n v="838900"/>
    <n v="-830250"/>
    <n v="1669150"/>
    <n v="1732000"/>
    <n v="46779"/>
  </r>
  <r>
    <d v="2023-03-09T00:00:00"/>
    <s v="12:46"/>
    <n v="17655.900000000001"/>
    <n v="3"/>
    <x v="5"/>
    <x v="19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d v="2023-03-09T00:00:00"/>
    <s v="12:46"/>
    <n v="17655.900000000001"/>
    <n v="3"/>
    <x v="5"/>
    <x v="19"/>
    <n v="15900"/>
    <n v="46782"/>
    <n v="100"/>
    <n v="0"/>
    <n v="0"/>
    <n v="0"/>
    <n v="1830.65"/>
    <n v="1713.4"/>
    <n v="0.1"/>
    <n v="0.55000000000000004"/>
    <n v="455800"/>
    <n v="-29000"/>
    <n v="484800"/>
    <n v="245500"/>
    <n v="46783"/>
  </r>
  <r>
    <d v="2023-03-09T00:00:00"/>
    <s v="12:46"/>
    <n v="17655.900000000001"/>
    <n v="3"/>
    <x v="5"/>
    <x v="19"/>
    <n v="15950"/>
    <n v="46784"/>
    <n v="100"/>
    <n v="50"/>
    <n v="0"/>
    <n v="50"/>
    <n v="1783"/>
    <n v="1663.4"/>
    <n v="0.15"/>
    <n v="0.6"/>
    <n v="18550"/>
    <n v="-4000"/>
    <n v="22550"/>
    <n v="26250"/>
    <n v="46785"/>
  </r>
  <r>
    <d v="2023-03-09T00:00:00"/>
    <s v="12:46"/>
    <n v="17655.900000000001"/>
    <n v="3"/>
    <x v="5"/>
    <x v="19"/>
    <n v="16000"/>
    <n v="46786"/>
    <n v="5250"/>
    <n v="7850"/>
    <n v="-3350"/>
    <n v="4500"/>
    <n v="1670"/>
    <n v="1670"/>
    <n v="0.1"/>
    <n v="0.7"/>
    <n v="745650"/>
    <n v="-765850"/>
    <n v="1511500"/>
    <n v="2381600"/>
    <n v="46787"/>
  </r>
  <r>
    <d v="2023-03-09T00:00:00"/>
    <s v="12:46"/>
    <n v="17655.900000000001"/>
    <n v="3"/>
    <x v="5"/>
    <x v="19"/>
    <n v="16050"/>
    <n v="46788"/>
    <n v="100"/>
    <n v="0"/>
    <n v="0"/>
    <n v="0"/>
    <n v="1688.4"/>
    <n v="1572.3"/>
    <n v="0.1"/>
    <n v="0.65"/>
    <n v="13400"/>
    <n v="-4000"/>
    <n v="17400"/>
    <n v="19850"/>
    <n v="46789"/>
  </r>
  <r>
    <d v="2023-03-09T00:00:00"/>
    <s v="12:46"/>
    <n v="17655.900000000001"/>
    <n v="3"/>
    <x v="5"/>
    <x v="19"/>
    <n v="16100"/>
    <n v="46790"/>
    <n v="1200"/>
    <n v="600"/>
    <n v="0"/>
    <n v="600"/>
    <n v="1641.5"/>
    <n v="1619.3"/>
    <n v="0.1"/>
    <n v="0.7"/>
    <n v="587400"/>
    <n v="-191700"/>
    <n v="779100"/>
    <n v="335900"/>
    <n v="46791"/>
  </r>
  <r>
    <d v="2023-03-09T00:00:00"/>
    <s v="12:46"/>
    <n v="17655.900000000001"/>
    <n v="3"/>
    <x v="5"/>
    <x v="19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2:46"/>
    <n v="17655.900000000001"/>
    <n v="3"/>
    <x v="5"/>
    <x v="19"/>
    <n v="16200"/>
    <n v="46794"/>
    <n v="100"/>
    <n v="0"/>
    <n v="0"/>
    <n v="0"/>
    <n v="1548.65"/>
    <n v="1434.5"/>
    <n v="0.15"/>
    <n v="0.75"/>
    <n v="743600"/>
    <n v="-319600"/>
    <n v="1063200"/>
    <n v="714800"/>
    <n v="46795"/>
  </r>
  <r>
    <d v="2023-03-09T00:00:00"/>
    <s v="12:46"/>
    <n v="17655.900000000001"/>
    <n v="3"/>
    <x v="5"/>
    <x v="19"/>
    <n v="16250"/>
    <n v="46796"/>
    <n v="50"/>
    <n v="50"/>
    <n v="0"/>
    <n v="50"/>
    <n v="1384.45"/>
    <n v="1415"/>
    <n v="0.15"/>
    <n v="0.7"/>
    <n v="32300"/>
    <n v="-2850"/>
    <n v="35150"/>
    <n v="34300"/>
    <n v="46798"/>
  </r>
  <r>
    <d v="2023-03-09T00:00:00"/>
    <s v="12:46"/>
    <n v="17655.900000000001"/>
    <n v="3"/>
    <x v="5"/>
    <x v="19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d v="2023-03-09T00:00:00"/>
    <s v="12:46"/>
    <n v="17655.900000000001"/>
    <n v="3"/>
    <x v="5"/>
    <x v="19"/>
    <n v="16350"/>
    <n v="46809"/>
    <n v="300"/>
    <n v="150"/>
    <n v="0"/>
    <n v="150"/>
    <n v="1050.5999999999999"/>
    <n v="1303.8499999999999"/>
    <n v="0.1"/>
    <n v="0.75"/>
    <n v="30100"/>
    <n v="200"/>
    <n v="29900"/>
    <n v="38050"/>
    <n v="46814"/>
  </r>
  <r>
    <d v="2023-03-09T00:00:00"/>
    <s v="12:46"/>
    <n v="17655.900000000001"/>
    <n v="3"/>
    <x v="5"/>
    <x v="19"/>
    <n v="16400"/>
    <n v="46823"/>
    <n v="300"/>
    <n v="200"/>
    <n v="0"/>
    <n v="200"/>
    <n v="1087"/>
    <n v="1251"/>
    <n v="0.15"/>
    <n v="0.85"/>
    <n v="538200"/>
    <n v="-145450"/>
    <n v="683650"/>
    <n v="535750"/>
    <n v="46824"/>
  </r>
  <r>
    <d v="2023-03-09T00:00:00"/>
    <s v="12:46"/>
    <n v="17655.900000000001"/>
    <n v="3"/>
    <x v="5"/>
    <x v="19"/>
    <n v="16450"/>
    <n v="46825"/>
    <n v="750"/>
    <n v="2250"/>
    <n v="0"/>
    <n v="2250"/>
    <n v="1018.1"/>
    <n v="1203.0999999999999"/>
    <n v="0.1"/>
    <n v="0.8"/>
    <n v="67350"/>
    <n v="-2900"/>
    <n v="70250"/>
    <n v="238250"/>
    <n v="46826"/>
  </r>
  <r>
    <d v="2023-03-09T00:00:00"/>
    <s v="12:46"/>
    <n v="17655.900000000001"/>
    <n v="3"/>
    <x v="5"/>
    <x v="19"/>
    <n v="16500"/>
    <n v="46881"/>
    <n v="4700"/>
    <n v="8500"/>
    <n v="-2700"/>
    <n v="5800"/>
    <n v="1145.5"/>
    <n v="1160"/>
    <n v="0.15"/>
    <n v="0.85"/>
    <n v="2294000"/>
    <n v="-359500"/>
    <n v="2653500"/>
    <n v="4223350"/>
    <n v="46884"/>
  </r>
  <r>
    <d v="2023-03-09T00:00:00"/>
    <s v="12:46"/>
    <n v="17655.900000000001"/>
    <n v="3"/>
    <x v="5"/>
    <x v="19"/>
    <n v="16550"/>
    <n v="46899"/>
    <n v="50"/>
    <n v="7100"/>
    <n v="0"/>
    <n v="7100"/>
    <n v="1119.9000000000001"/>
    <n v="1136.05"/>
    <n v="0.1"/>
    <n v="0.85"/>
    <n v="118900"/>
    <n v="45150"/>
    <n v="73750"/>
    <n v="471500"/>
    <n v="46901"/>
  </r>
  <r>
    <d v="2023-03-09T00:00:00"/>
    <s v="12:46"/>
    <n v="17655.900000000001"/>
    <n v="3"/>
    <x v="5"/>
    <x v="19"/>
    <n v="16600"/>
    <n v="46902"/>
    <n v="1700"/>
    <n v="5600"/>
    <n v="-1650"/>
    <n v="3950"/>
    <n v="1072"/>
    <n v="1055"/>
    <n v="0.1"/>
    <n v="0.9"/>
    <n v="939650"/>
    <n v="-225750"/>
    <n v="1165400"/>
    <n v="1882950"/>
    <n v="46903"/>
  </r>
  <r>
    <d v="2023-03-09T00:00:00"/>
    <s v="12:46"/>
    <n v="17655.900000000001"/>
    <n v="3"/>
    <x v="5"/>
    <x v="19"/>
    <n v="16650"/>
    <n v="46916"/>
    <n v="1500"/>
    <n v="2700"/>
    <n v="0"/>
    <n v="2700"/>
    <n v="950.05"/>
    <n v="1080.55"/>
    <n v="0.1"/>
    <n v="0.9"/>
    <n v="152200"/>
    <n v="-4500"/>
    <n v="156700"/>
    <n v="494500"/>
    <n v="46941"/>
  </r>
  <r>
    <d v="2023-03-09T00:00:00"/>
    <s v="12:46"/>
    <n v="17655.900000000001"/>
    <n v="3"/>
    <x v="5"/>
    <x v="19"/>
    <n v="16700"/>
    <n v="46942"/>
    <n v="2150"/>
    <n v="3150"/>
    <n v="-800"/>
    <n v="2350"/>
    <n v="1026.3499999999999"/>
    <n v="961"/>
    <n v="0.15"/>
    <n v="0.95"/>
    <n v="851700"/>
    <n v="-295400"/>
    <n v="1147100"/>
    <n v="2722850"/>
    <n v="46950"/>
  </r>
  <r>
    <d v="2023-03-09T00:00:00"/>
    <s v="12:46"/>
    <n v="17655.900000000001"/>
    <n v="3"/>
    <x v="5"/>
    <x v="19"/>
    <n v="16750"/>
    <n v="46951"/>
    <n v="100"/>
    <n v="6650"/>
    <n v="50"/>
    <n v="6700"/>
    <n v="891.6"/>
    <n v="976.1"/>
    <n v="0.1"/>
    <n v="1.1000000000000001"/>
    <n v="222500"/>
    <n v="-16200"/>
    <n v="238700"/>
    <n v="787850"/>
    <n v="46961"/>
  </r>
  <r>
    <d v="2023-03-09T00:00:00"/>
    <s v="12:46"/>
    <n v="17655.900000000001"/>
    <n v="3"/>
    <x v="5"/>
    <x v="19"/>
    <n v="16800"/>
    <n v="46962"/>
    <n v="1750"/>
    <n v="15150"/>
    <n v="-1500"/>
    <n v="13650"/>
    <n v="956.2"/>
    <n v="864.15"/>
    <n v="0.15"/>
    <n v="1.2"/>
    <n v="4800350"/>
    <n v="-841800"/>
    <n v="5642150"/>
    <n v="7225500"/>
    <n v="46972"/>
  </r>
  <r>
    <d v="2023-03-09T00:00:00"/>
    <s v="12:46"/>
    <n v="17655.900000000001"/>
    <n v="3"/>
    <x v="5"/>
    <x v="19"/>
    <n v="16850"/>
    <n v="46973"/>
    <n v="600"/>
    <n v="5350"/>
    <n v="0"/>
    <n v="5350"/>
    <n v="758.85"/>
    <n v="791.55"/>
    <n v="0.1"/>
    <n v="1.2"/>
    <n v="226650"/>
    <n v="-65850"/>
    <n v="292500"/>
    <n v="768750"/>
    <n v="46992"/>
  </r>
  <r>
    <d v="2023-03-09T00:00:00"/>
    <s v="12:46"/>
    <n v="17655.900000000001"/>
    <n v="3"/>
    <x v="5"/>
    <x v="19"/>
    <n v="16900"/>
    <n v="46993"/>
    <n v="1950"/>
    <n v="6400"/>
    <n v="-1050"/>
    <n v="5350"/>
    <n v="851.05"/>
    <n v="780"/>
    <n v="0.1"/>
    <n v="1.2"/>
    <n v="2074200"/>
    <n v="410100"/>
    <n v="1664100"/>
    <n v="6673500"/>
    <n v="46994"/>
  </r>
  <r>
    <d v="2023-03-09T00:00:00"/>
    <s v="12:46"/>
    <n v="17655.900000000001"/>
    <n v="3"/>
    <x v="5"/>
    <x v="19"/>
    <n v="16950"/>
    <n v="46995"/>
    <n v="50"/>
    <n v="4450"/>
    <n v="0"/>
    <n v="4450"/>
    <n v="690.55"/>
    <n v="818"/>
    <n v="0.15"/>
    <n v="1.2"/>
    <n v="318750"/>
    <n v="-133550"/>
    <n v="452300"/>
    <n v="1313150"/>
    <n v="47012"/>
  </r>
  <r>
    <d v="2023-03-09T00:00:00"/>
    <s v="12:46"/>
    <n v="17655.900000000001"/>
    <n v="3"/>
    <x v="5"/>
    <x v="19"/>
    <n v="17000"/>
    <n v="47013"/>
    <n v="66600"/>
    <n v="60350"/>
    <n v="-28050"/>
    <n v="32300"/>
    <n v="749.6"/>
    <n v="654.29999999999995"/>
    <n v="0.2"/>
    <n v="1.35"/>
    <n v="5761850"/>
    <n v="158500"/>
    <n v="5603350"/>
    <n v="15989800"/>
    <n v="47033"/>
  </r>
  <r>
    <d v="2023-03-09T00:00:00"/>
    <s v="12:46"/>
    <n v="17655.900000000001"/>
    <n v="3"/>
    <x v="5"/>
    <x v="19"/>
    <n v="17050"/>
    <n v="47034"/>
    <n v="550"/>
    <n v="10500"/>
    <n v="-150"/>
    <n v="10350"/>
    <n v="709.45"/>
    <n v="608"/>
    <n v="0.2"/>
    <n v="1.35"/>
    <n v="541600"/>
    <n v="-373800"/>
    <n v="915400"/>
    <n v="2090300"/>
    <n v="47041"/>
  </r>
  <r>
    <d v="2023-03-09T00:00:00"/>
    <s v="12:46"/>
    <n v="17655.900000000001"/>
    <n v="3"/>
    <x v="5"/>
    <x v="19"/>
    <n v="17100"/>
    <n v="47044"/>
    <n v="22400"/>
    <n v="40200"/>
    <n v="-17500"/>
    <n v="22700"/>
    <n v="648.79999999999995"/>
    <n v="557.95000000000005"/>
    <n v="0.2"/>
    <n v="1.45"/>
    <n v="1940000"/>
    <n v="-327650"/>
    <n v="2267650"/>
    <n v="7375900"/>
    <n v="47067"/>
  </r>
  <r>
    <d v="2023-03-09T00:00:00"/>
    <s v="12:46"/>
    <n v="17655.900000000001"/>
    <n v="3"/>
    <x v="5"/>
    <x v="19"/>
    <n v="17150"/>
    <n v="47068"/>
    <n v="9800"/>
    <n v="24850"/>
    <n v="-4800"/>
    <n v="20050"/>
    <n v="598.9"/>
    <n v="505.1"/>
    <n v="0.25"/>
    <n v="1.55"/>
    <n v="752750"/>
    <n v="-293250"/>
    <n v="1046000"/>
    <n v="2805000"/>
    <n v="47088"/>
  </r>
  <r>
    <d v="2023-03-09T00:00:00"/>
    <s v="12:46"/>
    <n v="17655.900000000001"/>
    <n v="3"/>
    <x v="5"/>
    <x v="19"/>
    <n v="17200"/>
    <n v="47089"/>
    <n v="99100"/>
    <n v="176300"/>
    <n v="-33400"/>
    <n v="142900"/>
    <n v="545.75"/>
    <n v="456"/>
    <n v="0.25"/>
    <n v="1.75"/>
    <n v="4269450"/>
    <n v="-1230350"/>
    <n v="5499800"/>
    <n v="15311050"/>
    <n v="47102"/>
  </r>
  <r>
    <d v="2023-03-09T00:00:00"/>
    <s v="12:46"/>
    <n v="17655.900000000001"/>
    <n v="3"/>
    <x v="5"/>
    <x v="19"/>
    <n v="17250"/>
    <n v="47109"/>
    <n v="32250"/>
    <n v="56900"/>
    <n v="-13650"/>
    <n v="43250"/>
    <n v="499.4"/>
    <n v="408"/>
    <n v="0.25"/>
    <n v="1.8"/>
    <n v="1777900"/>
    <n v="-344250"/>
    <n v="2122150"/>
    <n v="7764200"/>
    <n v="47110"/>
  </r>
  <r>
    <d v="2023-03-09T00:00:00"/>
    <s v="12:46"/>
    <n v="17655.900000000001"/>
    <n v="3"/>
    <x v="5"/>
    <x v="19"/>
    <n v="17300"/>
    <n v="47115"/>
    <n v="310800"/>
    <n v="315900"/>
    <n v="-102000"/>
    <n v="213900"/>
    <n v="450.6"/>
    <n v="355.5"/>
    <n v="0.35"/>
    <n v="2.15"/>
    <n v="5161300"/>
    <n v="166600"/>
    <n v="4994700"/>
    <n v="26353350"/>
    <n v="47116"/>
  </r>
  <r>
    <d v="2023-03-09T00:00:00"/>
    <s v="12:46"/>
    <n v="17655.900000000001"/>
    <n v="3"/>
    <x v="5"/>
    <x v="19"/>
    <n v="17350"/>
    <n v="47117"/>
    <n v="113900"/>
    <n v="145800"/>
    <n v="-43500"/>
    <n v="102300"/>
    <n v="400.3"/>
    <n v="305.25"/>
    <n v="0.35"/>
    <n v="2.5"/>
    <n v="2200200"/>
    <n v="-776150"/>
    <n v="2976350"/>
    <n v="15831500"/>
    <n v="47120"/>
  </r>
  <r>
    <d v="2023-03-09T00:00:00"/>
    <s v="12:46"/>
    <n v="17655.900000000001"/>
    <n v="3"/>
    <x v="5"/>
    <x v="19"/>
    <n v="17400"/>
    <n v="47121"/>
    <n v="1610250"/>
    <n v="1018550"/>
    <n v="-18150"/>
    <n v="1000400"/>
    <n v="347"/>
    <n v="256.60000000000002"/>
    <n v="0.5"/>
    <n v="2.95"/>
    <n v="8730050"/>
    <n v="218050"/>
    <n v="8512000"/>
    <n v="53434350"/>
    <n v="47122"/>
  </r>
  <r>
    <d v="2023-03-09T00:00:00"/>
    <s v="12:46"/>
    <n v="17655.900000000001"/>
    <n v="3"/>
    <x v="5"/>
    <x v="19"/>
    <n v="17450"/>
    <n v="47128"/>
    <n v="1496950"/>
    <n v="373450"/>
    <n v="-13200"/>
    <n v="360250"/>
    <n v="293.05"/>
    <n v="206.55"/>
    <n v="0.55000000000000004"/>
    <n v="3.45"/>
    <n v="4178350"/>
    <n v="-685350"/>
    <n v="4863700"/>
    <n v="40663200"/>
    <n v="47129"/>
  </r>
  <r>
    <d v="2023-03-09T00:00:00"/>
    <s v="12:46"/>
    <n v="17655.900000000001"/>
    <n v="3"/>
    <x v="5"/>
    <x v="19"/>
    <n v="17500"/>
    <n v="47131"/>
    <n v="11225950"/>
    <n v="1137100"/>
    <n v="122300"/>
    <n v="1259400"/>
    <n v="248.95"/>
    <n v="156.25"/>
    <n v="0.7"/>
    <n v="4.45"/>
    <n v="8545450"/>
    <n v="-614750"/>
    <n v="9160200"/>
    <n v="95090900"/>
    <n v="47139"/>
  </r>
  <r>
    <d v="2023-03-09T00:00:00"/>
    <s v="12:46"/>
    <n v="17655.900000000001"/>
    <n v="3"/>
    <x v="5"/>
    <x v="19"/>
    <n v="17550"/>
    <n v="47140"/>
    <n v="13830050"/>
    <n v="476100"/>
    <n v="164150"/>
    <n v="640250"/>
    <n v="198.05"/>
    <n v="106.95"/>
    <n v="1.5"/>
    <n v="6.15"/>
    <n v="6848850"/>
    <n v="1588550"/>
    <n v="5260300"/>
    <n v="114974900"/>
    <n v="47192"/>
  </r>
  <r>
    <d v="2023-03-09T00:00:00"/>
    <s v="12:46"/>
    <n v="17655.900000000001"/>
    <n v="3"/>
    <x v="5"/>
    <x v="19"/>
    <n v="17600"/>
    <n v="47197"/>
    <n v="66949850"/>
    <n v="3386250"/>
    <n v="1124100"/>
    <n v="4510350"/>
    <n v="150.85"/>
    <n v="60.6"/>
    <n v="5.0999999999999996"/>
    <n v="9.5"/>
    <n v="18006100"/>
    <n v="6151250"/>
    <n v="11854850"/>
    <n v="306496350"/>
    <n v="47213"/>
  </r>
  <r>
    <d v="2023-03-09T00:00:00"/>
    <s v="12:46"/>
    <n v="17655.900000000001"/>
    <n v="3"/>
    <x v="5"/>
    <x v="19"/>
    <n v="17650"/>
    <n v="47214"/>
    <n v="123771950"/>
    <n v="1590650"/>
    <n v="6473800"/>
    <n v="8064450"/>
    <n v="108.1"/>
    <n v="24.8"/>
    <n v="19.100000000000001"/>
    <n v="15.4"/>
    <n v="11833100"/>
    <n v="4523650"/>
    <n v="7309450"/>
    <n v="373257750"/>
    <n v="47222"/>
  </r>
  <r>
    <d v="2023-03-09T00:00:00"/>
    <s v="12:46"/>
    <n v="17655.900000000001"/>
    <n v="3"/>
    <x v="5"/>
    <x v="19"/>
    <n v="17700"/>
    <n v="47223"/>
    <n v="411751250"/>
    <n v="5979050"/>
    <n v="16198250"/>
    <n v="22177300"/>
    <n v="69.650000000000006"/>
    <n v="7.6"/>
    <n v="51.85"/>
    <n v="27.1"/>
    <n v="9746300"/>
    <n v="-620150"/>
    <n v="10366450"/>
    <n v="428338550"/>
    <n v="47278"/>
  </r>
  <r>
    <d v="2023-03-09T00:00:00"/>
    <s v="12:46"/>
    <n v="17655.900000000001"/>
    <n v="3"/>
    <x v="5"/>
    <x v="19"/>
    <n v="17750"/>
    <n v="47279"/>
    <n v="337804600"/>
    <n v="5652900"/>
    <n v="9320800"/>
    <n v="14973700"/>
    <n v="40.200000000000003"/>
    <n v="2.6"/>
    <n v="96.9"/>
    <n v="45.35"/>
    <n v="2779900"/>
    <n v="-2438550"/>
    <n v="5218450"/>
    <n v="146847750"/>
    <n v="47280"/>
  </r>
  <r>
    <d v="2023-03-09T00:00:00"/>
    <s v="12:46"/>
    <n v="17655.900000000001"/>
    <n v="3"/>
    <x v="5"/>
    <x v="19"/>
    <n v="17800"/>
    <n v="47283"/>
    <n v="277142700"/>
    <n v="12033900"/>
    <n v="7018550"/>
    <n v="19052450"/>
    <n v="20.5"/>
    <n v="1.25"/>
    <n v="145.35"/>
    <n v="74.3"/>
    <n v="2160150"/>
    <n v="-1056150"/>
    <n v="3216300"/>
    <n v="83875600"/>
    <n v="47295"/>
  </r>
  <r>
    <d v="2023-03-09T00:00:00"/>
    <s v="12:46"/>
    <n v="17655.900000000001"/>
    <n v="3"/>
    <x v="5"/>
    <x v="19"/>
    <n v="17850"/>
    <n v="47296"/>
    <n v="137490350"/>
    <n v="6971250"/>
    <n v="2083100"/>
    <n v="9054350"/>
    <n v="8.9"/>
    <n v="0.9"/>
    <n v="195.3"/>
    <n v="113.25"/>
    <n v="382150"/>
    <n v="52050"/>
    <n v="330100"/>
    <n v="19086350"/>
    <n v="47297"/>
  </r>
  <r>
    <d v="2023-03-09T00:00:00"/>
    <s v="12:46"/>
    <n v="17655.900000000001"/>
    <n v="3"/>
    <x v="5"/>
    <x v="19"/>
    <n v="17900"/>
    <n v="47299"/>
    <n v="116229900"/>
    <n v="10103400"/>
    <n v="560800"/>
    <n v="10664200"/>
    <n v="3.9"/>
    <n v="0.6"/>
    <n v="244.9"/>
    <n v="158.65"/>
    <n v="370800"/>
    <n v="-81700"/>
    <n v="452500"/>
    <n v="13894250"/>
    <n v="47315"/>
  </r>
  <r>
    <d v="2023-03-09T00:00:00"/>
    <s v="12:46"/>
    <n v="17655.900000000001"/>
    <n v="3"/>
    <x v="5"/>
    <x v="19"/>
    <n v="17950"/>
    <n v="47316"/>
    <n v="47713300"/>
    <n v="3982300"/>
    <n v="1458400"/>
    <n v="5440700"/>
    <n v="1.85"/>
    <n v="0.6"/>
    <n v="293.7"/>
    <n v="205.6"/>
    <n v="70550"/>
    <n v="2000"/>
    <n v="68550"/>
    <n v="1550500"/>
    <n v="47317"/>
  </r>
  <r>
    <d v="2023-03-09T00:00:00"/>
    <s v="12:46"/>
    <n v="17655.900000000001"/>
    <n v="3"/>
    <x v="5"/>
    <x v="19"/>
    <n v="18000"/>
    <n v="47318"/>
    <n v="62764150"/>
    <n v="10262650"/>
    <n v="2641150"/>
    <n v="12903800"/>
    <n v="1.3"/>
    <n v="0.55000000000000004"/>
    <n v="345.9"/>
    <n v="256.10000000000002"/>
    <n v="225850"/>
    <n v="-164900"/>
    <n v="390750"/>
    <n v="2340900"/>
    <n v="47334"/>
  </r>
  <r>
    <d v="2023-03-09T00:00:00"/>
    <s v="12:46"/>
    <n v="17655.900000000001"/>
    <n v="3"/>
    <x v="5"/>
    <x v="19"/>
    <n v="18050"/>
    <n v="47338"/>
    <n v="15923100"/>
    <n v="1986600"/>
    <n v="992650"/>
    <n v="2979250"/>
    <n v="0.95"/>
    <n v="0.45"/>
    <n v="393.3"/>
    <n v="301.39999999999998"/>
    <n v="21950"/>
    <n v="-900"/>
    <n v="22850"/>
    <n v="105650"/>
    <n v="47365"/>
  </r>
  <r>
    <d v="2023-03-09T00:00:00"/>
    <s v="12:46"/>
    <n v="17655.900000000001"/>
    <n v="3"/>
    <x v="5"/>
    <x v="19"/>
    <n v="18100"/>
    <n v="47366"/>
    <n v="26850550"/>
    <n v="4939500"/>
    <n v="594000"/>
    <n v="5533500"/>
    <n v="0.85"/>
    <n v="0.4"/>
    <n v="441.25"/>
    <n v="350.85"/>
    <n v="44900"/>
    <n v="-29900"/>
    <n v="74800"/>
    <n v="151950"/>
    <n v="47375"/>
  </r>
  <r>
    <d v="2023-03-09T00:00:00"/>
    <s v="12:46"/>
    <n v="17655.900000000001"/>
    <n v="3"/>
    <x v="5"/>
    <x v="19"/>
    <n v="18150"/>
    <n v="47376"/>
    <n v="5594350"/>
    <n v="1395150"/>
    <n v="54500"/>
    <n v="1449650"/>
    <n v="0.6"/>
    <n v="0.35"/>
    <n v="495.45"/>
    <n v="401.65"/>
    <n v="7850"/>
    <n v="-3850"/>
    <n v="11700"/>
    <n v="21500"/>
    <n v="47589"/>
  </r>
  <r>
    <d v="2023-03-09T00:00:00"/>
    <s v="12:46"/>
    <n v="17655.900000000001"/>
    <n v="3"/>
    <x v="5"/>
    <x v="19"/>
    <n v="18200"/>
    <n v="47590"/>
    <n v="15064200"/>
    <n v="3222850"/>
    <n v="337800"/>
    <n v="3560650"/>
    <n v="0.6"/>
    <n v="0.3"/>
    <n v="542.5"/>
    <n v="454.35"/>
    <n v="72950"/>
    <n v="-22500"/>
    <n v="95450"/>
    <n v="71100"/>
    <n v="47612"/>
  </r>
  <r>
    <d v="2023-03-09T00:00:00"/>
    <s v="12:46"/>
    <n v="17655.900000000001"/>
    <n v="3"/>
    <x v="5"/>
    <x v="19"/>
    <n v="18250"/>
    <n v="47613"/>
    <n v="4137350"/>
    <n v="501500"/>
    <n v="406750"/>
    <n v="908250"/>
    <n v="0.55000000000000004"/>
    <n v="0.25"/>
    <n v="594.65"/>
    <n v="501.4"/>
    <n v="6400"/>
    <n v="-2150"/>
    <n v="8550"/>
    <n v="7550"/>
    <n v="47614"/>
  </r>
  <r>
    <d v="2023-03-09T00:00:00"/>
    <s v="12:46"/>
    <n v="17655.900000000001"/>
    <n v="3"/>
    <x v="5"/>
    <x v="19"/>
    <n v="18300"/>
    <n v="47615"/>
    <n v="6746700"/>
    <n v="2021750"/>
    <n v="342900"/>
    <n v="2364650"/>
    <n v="0.45"/>
    <n v="0.25"/>
    <n v="643"/>
    <n v="555.75"/>
    <n v="51000"/>
    <n v="-7200"/>
    <n v="58200"/>
    <n v="19300"/>
    <n v="47616"/>
  </r>
  <r>
    <d v="2023-03-09T00:00:00"/>
    <s v="12:46"/>
    <n v="17655.900000000001"/>
    <n v="3"/>
    <x v="5"/>
    <x v="19"/>
    <n v="18350"/>
    <n v="47620"/>
    <n v="1018600"/>
    <n v="207050"/>
    <n v="77850"/>
    <n v="284900"/>
    <n v="0.45"/>
    <n v="0.25"/>
    <n v="679.95"/>
    <n v="608.9"/>
    <n v="10350"/>
    <n v="-1050"/>
    <n v="11400"/>
    <n v="1150"/>
    <n v="47625"/>
  </r>
  <r>
    <d v="2023-03-09T00:00:00"/>
    <s v="12:46"/>
    <n v="17655.900000000001"/>
    <n v="3"/>
    <x v="5"/>
    <x v="19"/>
    <n v="18400"/>
    <n v="47627"/>
    <n v="3872850"/>
    <n v="1983050"/>
    <n v="-188100"/>
    <n v="1794950"/>
    <n v="0.4"/>
    <n v="0.25"/>
    <n v="742.75"/>
    <n v="645.6"/>
    <n v="14150"/>
    <n v="-6850"/>
    <n v="21000"/>
    <n v="11350"/>
    <n v="47633"/>
  </r>
  <r>
    <d v="2023-03-09T00:00:00"/>
    <s v="12:46"/>
    <n v="17655.900000000001"/>
    <n v="3"/>
    <x v="5"/>
    <x v="19"/>
    <n v="18450"/>
    <n v="47634"/>
    <n v="1731650"/>
    <n v="215350"/>
    <n v="88200"/>
    <n v="303550"/>
    <n v="0.45"/>
    <n v="0.2"/>
    <n v="750"/>
    <n v="698.65"/>
    <n v="4450"/>
    <n v="-150"/>
    <n v="4600"/>
    <n v="50"/>
    <n v="47652"/>
  </r>
  <r>
    <d v="2023-03-09T00:00:00"/>
    <s v="12:46"/>
    <n v="17655.900000000001"/>
    <n v="3"/>
    <x v="5"/>
    <x v="19"/>
    <n v="18500"/>
    <n v="47658"/>
    <n v="8308000"/>
    <n v="3160600"/>
    <n v="151450"/>
    <n v="3312050"/>
    <n v="0.45"/>
    <n v="0.25"/>
    <n v="834.75"/>
    <n v="751.05"/>
    <n v="69950"/>
    <n v="-18050"/>
    <n v="88000"/>
    <n v="24300"/>
    <n v="47692"/>
  </r>
  <r>
    <d v="2023-03-09T00:00:00"/>
    <s v="12:46"/>
    <n v="17655.900000000001"/>
    <n v="3"/>
    <x v="5"/>
    <x v="19"/>
    <n v="18550"/>
    <n v="47693"/>
    <n v="641750"/>
    <n v="202600"/>
    <n v="4200"/>
    <n v="206800"/>
    <n v="0.55000000000000004"/>
    <n v="0.2"/>
    <n v="899.8"/>
    <n v="954.9"/>
    <n v="2200"/>
    <n v="0"/>
    <n v="2200"/>
    <n v="200"/>
    <n v="47696"/>
  </r>
  <r>
    <d v="2023-03-09T00:00:00"/>
    <s v="12:46"/>
    <n v="17655.900000000001"/>
    <n v="3"/>
    <x v="5"/>
    <x v="19"/>
    <n v="18600"/>
    <n v="47697"/>
    <n v="5134950"/>
    <n v="678950"/>
    <n v="1214450"/>
    <n v="1893400"/>
    <n v="0.4"/>
    <n v="0.15"/>
    <n v="944.75"/>
    <n v="844.8"/>
    <n v="5300"/>
    <n v="-12200"/>
    <n v="17500"/>
    <n v="16150"/>
    <n v="47714"/>
  </r>
  <r>
    <d v="2023-03-09T00:00:00"/>
    <s v="12:46"/>
    <n v="17655.900000000001"/>
    <n v="3"/>
    <x v="5"/>
    <x v="19"/>
    <n v="18650"/>
    <n v="47715"/>
    <n v="630700"/>
    <n v="102250"/>
    <n v="10650"/>
    <n v="112900"/>
    <n v="0.4"/>
    <n v="0.1"/>
    <n v="964.85"/>
    <n v="930.35"/>
    <n v="700"/>
    <n v="0"/>
    <n v="700"/>
    <n v="400"/>
    <n v="47728"/>
  </r>
  <r>
    <d v="2023-03-09T00:00:00"/>
    <s v="12:46"/>
    <n v="17655.900000000001"/>
    <n v="3"/>
    <x v="5"/>
    <x v="19"/>
    <n v="18700"/>
    <n v="47729"/>
    <n v="5241300"/>
    <n v="535100"/>
    <n v="1439850"/>
    <n v="1974950"/>
    <n v="0.35"/>
    <n v="0.15"/>
    <n v="985"/>
    <n v="1000"/>
    <n v="5400"/>
    <n v="-3000"/>
    <n v="8400"/>
    <n v="3950"/>
    <n v="47730"/>
  </r>
  <r>
    <d v="2023-03-09T00:00:00"/>
    <s v="12:46"/>
    <n v="17655.900000000001"/>
    <n v="3"/>
    <x v="5"/>
    <x v="19"/>
    <n v="18750"/>
    <n v="47733"/>
    <n v="565000"/>
    <n v="78800"/>
    <n v="37800"/>
    <n v="116600"/>
    <n v="0.35"/>
    <n v="0.15"/>
    <n v="1035"/>
    <n v="1093"/>
    <n v="5600"/>
    <n v="0"/>
    <n v="5600"/>
    <n v="100"/>
    <n v="47750"/>
  </r>
  <r>
    <d v="2023-03-09T00:00:00"/>
    <s v="12:46"/>
    <n v="17655.900000000001"/>
    <n v="3"/>
    <x v="5"/>
    <x v="19"/>
    <n v="18800"/>
    <n v="47764"/>
    <n v="1626500"/>
    <n v="333100"/>
    <n v="142600"/>
    <n v="475700"/>
    <n v="0.35"/>
    <n v="0.2"/>
    <n v="1125"/>
    <n v="1060.95"/>
    <n v="3350"/>
    <n v="-1500"/>
    <n v="4850"/>
    <n v="2250"/>
    <n v="47784"/>
  </r>
  <r>
    <d v="2023-03-09T00:00:00"/>
    <s v="12:46"/>
    <n v="17655.900000000001"/>
    <n v="3"/>
    <x v="5"/>
    <x v="19"/>
    <n v="18850"/>
    <n v="47785"/>
    <n v="628800"/>
    <n v="55650"/>
    <n v="37050"/>
    <n v="92700"/>
    <n v="0.3"/>
    <n v="0.1"/>
    <n v="1200.25"/>
    <n v="1202.75"/>
    <n v="0"/>
    <n v="0"/>
    <n v="0"/>
    <n v="100"/>
    <n v="47786"/>
  </r>
  <r>
    <d v="2023-03-09T00:00:00"/>
    <s v="12:46"/>
    <n v="17655.900000000001"/>
    <n v="3"/>
    <x v="5"/>
    <x v="19"/>
    <n v="18900"/>
    <n v="47789"/>
    <n v="783850"/>
    <n v="189550"/>
    <n v="33650"/>
    <n v="223200"/>
    <n v="0.3"/>
    <n v="0.1"/>
    <n v="1186"/>
    <n v="1250.25"/>
    <n v="5300"/>
    <n v="0"/>
    <n v="5300"/>
    <n v="350"/>
    <n v="47790"/>
  </r>
  <r>
    <d v="2023-03-09T00:00:00"/>
    <s v="12:46"/>
    <n v="17655.900000000001"/>
    <n v="3"/>
    <x v="5"/>
    <x v="19"/>
    <n v="18950"/>
    <n v="47791"/>
    <n v="224600"/>
    <n v="101800"/>
    <n v="5600"/>
    <n v="107400"/>
    <n v="0.3"/>
    <n v="0.15"/>
    <n v="1300.2"/>
    <n v="1288.4000000000001"/>
    <n v="0"/>
    <n v="0"/>
    <n v="0"/>
    <n v="100"/>
    <n v="47796"/>
  </r>
  <r>
    <d v="2023-03-09T00:00:00"/>
    <s v="12:46"/>
    <n v="17655.900000000001"/>
    <n v="3"/>
    <x v="5"/>
    <x v="19"/>
    <n v="19000"/>
    <n v="47797"/>
    <n v="3194900"/>
    <n v="1252400"/>
    <n v="-157850"/>
    <n v="1094550"/>
    <n v="0.3"/>
    <n v="0.15"/>
    <n v="1341.5"/>
    <n v="1253.7"/>
    <n v="15100"/>
    <n v="-16550"/>
    <n v="31650"/>
    <n v="19350"/>
    <n v="47798"/>
  </r>
  <r>
    <d v="2023-03-09T00:00:00"/>
    <s v="12:46"/>
    <n v="17655.900000000001"/>
    <n v="3"/>
    <x v="5"/>
    <x v="19"/>
    <n v="19050"/>
    <n v="47799"/>
    <n v="62350"/>
    <n v="39400"/>
    <n v="2400"/>
    <n v="41800"/>
    <n v="0.3"/>
    <n v="0.15"/>
    <n v="1401.3"/>
    <n v="1375.85"/>
    <n v="0"/>
    <n v="0"/>
    <n v="0"/>
    <n v="100"/>
    <n v="47814"/>
  </r>
  <r>
    <d v="2023-03-09T00:00:00"/>
    <s v="12:46"/>
    <n v="17655.900000000001"/>
    <n v="3"/>
    <x v="5"/>
    <x v="19"/>
    <n v="19100"/>
    <n v="47817"/>
    <n v="143050"/>
    <n v="63300"/>
    <n v="27650"/>
    <n v="90950"/>
    <n v="0.3"/>
    <n v="0.15"/>
    <n v="1450.65"/>
    <n v="1420.2"/>
    <n v="0"/>
    <n v="0"/>
    <n v="0"/>
    <n v="100"/>
    <n v="47821"/>
  </r>
  <r>
    <d v="2023-03-09T00:00:00"/>
    <s v="12:46"/>
    <n v="17655.900000000001"/>
    <n v="3"/>
    <x v="5"/>
    <x v="19"/>
    <n v="19150"/>
    <n v="47822"/>
    <n v="11750"/>
    <n v="13600"/>
    <n v="1050"/>
    <n v="14650"/>
    <n v="0.35"/>
    <n v="0.2"/>
    <n v="1498.3"/>
    <n v="1464.9"/>
    <n v="0"/>
    <n v="0"/>
    <n v="0"/>
    <n v="100"/>
    <n v="47832"/>
  </r>
  <r>
    <d v="2023-03-09T00:00:00"/>
    <s v="12:46"/>
    <n v="17655.900000000001"/>
    <n v="3"/>
    <x v="5"/>
    <x v="19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46"/>
    <n v="17655.900000000001"/>
    <n v="3"/>
    <x v="5"/>
    <x v="19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46"/>
    <n v="17655.900000000001"/>
    <n v="3"/>
    <x v="5"/>
    <x v="19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46"/>
    <n v="17655.900000000001"/>
    <n v="3"/>
    <x v="5"/>
    <x v="19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46"/>
    <n v="17655.900000000001"/>
    <n v="3"/>
    <x v="5"/>
    <x v="19"/>
    <n v="19400"/>
    <n v="47846"/>
    <n v="113050"/>
    <n v="95550"/>
    <n v="-27000"/>
    <n v="68550"/>
    <n v="0.25"/>
    <n v="0.15"/>
    <n v="1721.35"/>
    <n v="1693.65"/>
    <n v="0"/>
    <n v="0"/>
    <n v="0"/>
    <n v="100"/>
    <n v="47852"/>
  </r>
  <r>
    <d v="2023-03-09T00:00:00"/>
    <s v="12:46"/>
    <n v="17655.900000000001"/>
    <n v="3"/>
    <x v="5"/>
    <x v="19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d v="2023-03-09T00:00:00"/>
    <s v="12:46"/>
    <n v="17655.900000000001"/>
    <n v="3"/>
    <x v="5"/>
    <x v="19"/>
    <n v="19500"/>
    <n v="47868"/>
    <n v="1628850"/>
    <n v="2023050"/>
    <n v="-257600"/>
    <n v="1765450"/>
    <n v="0.35"/>
    <n v="0.15"/>
    <n v="1831.55"/>
    <n v="1781.4"/>
    <n v="12000"/>
    <n v="-350"/>
    <n v="12350"/>
    <n v="750"/>
    <n v="47869"/>
  </r>
  <r>
    <d v="2023-03-09T00:00:00"/>
    <s v="12:46"/>
    <n v="17655.900000000001"/>
    <n v="3"/>
    <x v="5"/>
    <x v="19"/>
    <n v="19550"/>
    <n v="47886"/>
    <n v="862750"/>
    <n v="645400"/>
    <n v="-132050"/>
    <n v="513350"/>
    <n v="0.3"/>
    <n v="0.2"/>
    <n v="1871.2"/>
    <n v="1886.8"/>
    <n v="50"/>
    <n v="0"/>
    <n v="50"/>
    <n v="100"/>
    <n v="47887"/>
  </r>
  <r>
    <d v="2023-03-09T00:00:00"/>
    <s v="12:46"/>
    <n v="17655.900000000001"/>
    <n v="3"/>
    <x v="5"/>
    <x v="1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46"/>
    <n v="17655.900000000001"/>
    <n v="3"/>
    <x v="5"/>
    <x v="1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46"/>
    <n v="17655.900000000001"/>
    <n v="3"/>
    <x v="5"/>
    <x v="1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46"/>
    <n v="17655.900000000001"/>
    <n v="3"/>
    <x v="5"/>
    <x v="1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46"/>
    <n v="17655.900000000001"/>
    <n v="3"/>
    <x v="5"/>
    <x v="1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46"/>
    <n v="17655.900000000001"/>
    <n v="3"/>
    <x v="5"/>
    <x v="1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46"/>
    <n v="17655.900000000001"/>
    <n v="3"/>
    <x v="5"/>
    <x v="1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46"/>
    <n v="17655.900000000001"/>
    <n v="3"/>
    <x v="5"/>
    <x v="1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46"/>
    <n v="17655.900000000001"/>
    <n v="3"/>
    <x v="5"/>
    <x v="1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46"/>
    <n v="17655.900000000001"/>
    <n v="3"/>
    <x v="5"/>
    <x v="1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46"/>
    <n v="17655.900000000001"/>
    <n v="3"/>
    <x v="5"/>
    <x v="1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46"/>
    <n v="17655.900000000001"/>
    <n v="3"/>
    <x v="5"/>
    <x v="1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46"/>
    <n v="17655.900000000001"/>
    <n v="3"/>
    <x v="5"/>
    <x v="1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46"/>
    <n v="17655.900000000001"/>
    <n v="3"/>
    <x v="5"/>
    <x v="1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46"/>
    <n v="17655.900000000001"/>
    <n v="3"/>
    <x v="5"/>
    <x v="1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46"/>
    <n v="17655.900000000001"/>
    <n v="3"/>
    <x v="5"/>
    <x v="1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46"/>
    <n v="17655.900000000001"/>
    <n v="3"/>
    <x v="5"/>
    <x v="1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46"/>
    <n v="17655.900000000001"/>
    <n v="3"/>
    <x v="5"/>
    <x v="1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46"/>
    <n v="17655.900000000001"/>
    <n v="3"/>
    <x v="5"/>
    <x v="1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46"/>
    <n v="17655.900000000001"/>
    <n v="3"/>
    <x v="5"/>
    <x v="1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46"/>
    <n v="17655.900000000001"/>
    <n v="3"/>
    <x v="5"/>
    <x v="1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46"/>
    <n v="17655.900000000001"/>
    <n v="3"/>
    <x v="5"/>
    <x v="1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46"/>
    <n v="17655.900000000001"/>
    <n v="3"/>
    <x v="5"/>
    <x v="1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46"/>
    <n v="17655.900000000001"/>
    <n v="3"/>
    <x v="5"/>
    <x v="1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46"/>
    <n v="17655.900000000001"/>
    <n v="3"/>
    <x v="5"/>
    <x v="1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46"/>
    <n v="17655.900000000001"/>
    <n v="3"/>
    <x v="5"/>
    <x v="1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46"/>
    <n v="17655.900000000001"/>
    <n v="3"/>
    <x v="5"/>
    <x v="1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46"/>
    <n v="17655.900000000001"/>
    <n v="3"/>
    <x v="5"/>
    <x v="1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46"/>
    <n v="17655.900000000001"/>
    <n v="3"/>
    <x v="5"/>
    <x v="1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46"/>
    <n v="17655.900000000001"/>
    <n v="3"/>
    <x v="5"/>
    <x v="1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49"/>
    <n v="17649.400000000001"/>
    <n v="3"/>
    <x v="5"/>
    <x v="2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49"/>
    <n v="17649.400000000001"/>
    <n v="3"/>
    <x v="5"/>
    <x v="2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49"/>
    <n v="17649.400000000001"/>
    <n v="3"/>
    <x v="5"/>
    <x v="2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49"/>
    <n v="17649.400000000001"/>
    <n v="3"/>
    <x v="5"/>
    <x v="2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49"/>
    <n v="17649.400000000001"/>
    <n v="3"/>
    <x v="5"/>
    <x v="2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49"/>
    <n v="17649.400000000001"/>
    <n v="3"/>
    <x v="5"/>
    <x v="2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49"/>
    <n v="17649.400000000001"/>
    <n v="3"/>
    <x v="5"/>
    <x v="2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49"/>
    <n v="17649.400000000001"/>
    <n v="3"/>
    <x v="5"/>
    <x v="2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49"/>
    <n v="17649.400000000001"/>
    <n v="3"/>
    <x v="5"/>
    <x v="2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49"/>
    <n v="17649.400000000001"/>
    <n v="3"/>
    <x v="5"/>
    <x v="2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49"/>
    <n v="17649.400000000001"/>
    <n v="3"/>
    <x v="5"/>
    <x v="2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49"/>
    <n v="17649.400000000001"/>
    <n v="3"/>
    <x v="5"/>
    <x v="2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49"/>
    <n v="17649.400000000001"/>
    <n v="3"/>
    <x v="5"/>
    <x v="2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49"/>
    <n v="17649.400000000001"/>
    <n v="3"/>
    <x v="5"/>
    <x v="2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49"/>
    <n v="17649.400000000001"/>
    <n v="3"/>
    <x v="5"/>
    <x v="2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49"/>
    <n v="17649.400000000001"/>
    <n v="3"/>
    <x v="5"/>
    <x v="2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49"/>
    <n v="17649.400000000001"/>
    <n v="3"/>
    <x v="5"/>
    <x v="2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49"/>
    <n v="17649.400000000001"/>
    <n v="3"/>
    <x v="5"/>
    <x v="2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49"/>
    <n v="17649.400000000001"/>
    <n v="3"/>
    <x v="5"/>
    <x v="2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49"/>
    <n v="17649.400000000001"/>
    <n v="3"/>
    <x v="5"/>
    <x v="2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49"/>
    <n v="17649.400000000001"/>
    <n v="3"/>
    <x v="5"/>
    <x v="2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49"/>
    <n v="17649.400000000001"/>
    <n v="3"/>
    <x v="5"/>
    <x v="2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49"/>
    <n v="17649.400000000001"/>
    <n v="3"/>
    <x v="5"/>
    <x v="2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49"/>
    <n v="17649.400000000001"/>
    <n v="3"/>
    <x v="5"/>
    <x v="2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49"/>
    <n v="17649.400000000001"/>
    <n v="3"/>
    <x v="5"/>
    <x v="2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49"/>
    <n v="17649.400000000001"/>
    <n v="3"/>
    <x v="5"/>
    <x v="2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49"/>
    <n v="17649.400000000001"/>
    <n v="3"/>
    <x v="5"/>
    <x v="2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49"/>
    <n v="17649.400000000001"/>
    <n v="3"/>
    <x v="5"/>
    <x v="2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49"/>
    <n v="17649.400000000001"/>
    <n v="3"/>
    <x v="5"/>
    <x v="2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49"/>
    <n v="17649.400000000001"/>
    <n v="3"/>
    <x v="5"/>
    <x v="2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49"/>
    <n v="17649.400000000001"/>
    <n v="3"/>
    <x v="5"/>
    <x v="20"/>
    <n v="15800"/>
    <n v="46778"/>
    <n v="100"/>
    <n v="450"/>
    <n v="0"/>
    <n v="450"/>
    <n v="1832.55"/>
    <n v="1967.65"/>
    <n v="0.15"/>
    <n v="0.5"/>
    <n v="838900"/>
    <n v="-830250"/>
    <n v="1669150"/>
    <n v="1732200"/>
    <n v="46779"/>
  </r>
  <r>
    <d v="2023-03-09T00:00:00"/>
    <s v="12:49"/>
    <n v="17649.400000000001"/>
    <n v="3"/>
    <x v="5"/>
    <x v="20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d v="2023-03-09T00:00:00"/>
    <s v="12:49"/>
    <n v="17649.400000000001"/>
    <n v="3"/>
    <x v="5"/>
    <x v="20"/>
    <n v="15900"/>
    <n v="46782"/>
    <n v="100"/>
    <n v="0"/>
    <n v="0"/>
    <n v="0"/>
    <n v="1830.65"/>
    <n v="1713.4"/>
    <n v="0.1"/>
    <n v="0.55000000000000004"/>
    <n v="455700"/>
    <n v="-29100"/>
    <n v="484800"/>
    <n v="247350"/>
    <n v="46783"/>
  </r>
  <r>
    <d v="2023-03-09T00:00:00"/>
    <s v="12:49"/>
    <n v="17649.400000000001"/>
    <n v="3"/>
    <x v="5"/>
    <x v="20"/>
    <n v="15950"/>
    <n v="46784"/>
    <n v="100"/>
    <n v="50"/>
    <n v="0"/>
    <n v="50"/>
    <n v="1783"/>
    <n v="1663.4"/>
    <n v="0.15"/>
    <n v="0.6"/>
    <n v="18550"/>
    <n v="-4000"/>
    <n v="22550"/>
    <n v="26250"/>
    <n v="46785"/>
  </r>
  <r>
    <d v="2023-03-09T00:00:00"/>
    <s v="12:49"/>
    <n v="17649.400000000001"/>
    <n v="3"/>
    <x v="5"/>
    <x v="20"/>
    <n v="16000"/>
    <n v="46786"/>
    <n v="5250"/>
    <n v="7850"/>
    <n v="-3350"/>
    <n v="4500"/>
    <n v="1670"/>
    <n v="1670"/>
    <n v="0.05"/>
    <n v="0.7"/>
    <n v="734850"/>
    <n v="-776650"/>
    <n v="1511500"/>
    <n v="2394700"/>
    <n v="46787"/>
  </r>
  <r>
    <d v="2023-03-09T00:00:00"/>
    <s v="12:49"/>
    <n v="17649.400000000001"/>
    <n v="3"/>
    <x v="5"/>
    <x v="20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2:49"/>
    <n v="17649.400000000001"/>
    <n v="3"/>
    <x v="5"/>
    <x v="20"/>
    <n v="16100"/>
    <n v="46790"/>
    <n v="1200"/>
    <n v="600"/>
    <n v="0"/>
    <n v="600"/>
    <n v="1641.5"/>
    <n v="1619.3"/>
    <n v="0.15"/>
    <n v="0.7"/>
    <n v="587350"/>
    <n v="-191750"/>
    <n v="779100"/>
    <n v="336200"/>
    <n v="46791"/>
  </r>
  <r>
    <d v="2023-03-09T00:00:00"/>
    <s v="12:49"/>
    <n v="17649.400000000001"/>
    <n v="3"/>
    <x v="5"/>
    <x v="20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2:49"/>
    <n v="17649.400000000001"/>
    <n v="3"/>
    <x v="5"/>
    <x v="20"/>
    <n v="16200"/>
    <n v="46794"/>
    <n v="100"/>
    <n v="0"/>
    <n v="0"/>
    <n v="0"/>
    <n v="1548.65"/>
    <n v="1434.5"/>
    <n v="0.15"/>
    <n v="0.75"/>
    <n v="735550"/>
    <n v="-327650"/>
    <n v="1063200"/>
    <n v="715150"/>
    <n v="46795"/>
  </r>
  <r>
    <d v="2023-03-09T00:00:00"/>
    <s v="12:49"/>
    <n v="17649.400000000001"/>
    <n v="3"/>
    <x v="5"/>
    <x v="20"/>
    <n v="16250"/>
    <n v="46796"/>
    <n v="50"/>
    <n v="50"/>
    <n v="0"/>
    <n v="50"/>
    <n v="1384.45"/>
    <n v="1415"/>
    <n v="0.15"/>
    <n v="0.7"/>
    <n v="32300"/>
    <n v="-2850"/>
    <n v="35150"/>
    <n v="34300"/>
    <n v="46798"/>
  </r>
  <r>
    <d v="2023-03-09T00:00:00"/>
    <s v="12:49"/>
    <n v="17649.400000000001"/>
    <n v="3"/>
    <x v="5"/>
    <x v="20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d v="2023-03-09T00:00:00"/>
    <s v="12:49"/>
    <n v="17649.400000000001"/>
    <n v="3"/>
    <x v="5"/>
    <x v="20"/>
    <n v="16350"/>
    <n v="46809"/>
    <n v="300"/>
    <n v="150"/>
    <n v="0"/>
    <n v="150"/>
    <n v="1050.5999999999999"/>
    <n v="1303.8499999999999"/>
    <n v="0.1"/>
    <n v="0.75"/>
    <n v="30100"/>
    <n v="200"/>
    <n v="29900"/>
    <n v="38050"/>
    <n v="46814"/>
  </r>
  <r>
    <d v="2023-03-09T00:00:00"/>
    <s v="12:49"/>
    <n v="17649.400000000001"/>
    <n v="3"/>
    <x v="5"/>
    <x v="20"/>
    <n v="16400"/>
    <n v="46823"/>
    <n v="300"/>
    <n v="200"/>
    <n v="0"/>
    <n v="200"/>
    <n v="1087"/>
    <n v="1251"/>
    <n v="0.1"/>
    <n v="0.85"/>
    <n v="538200"/>
    <n v="-145450"/>
    <n v="683650"/>
    <n v="538050"/>
    <n v="46824"/>
  </r>
  <r>
    <d v="2023-03-09T00:00:00"/>
    <s v="12:49"/>
    <n v="17649.400000000001"/>
    <n v="3"/>
    <x v="5"/>
    <x v="20"/>
    <n v="16450"/>
    <n v="46825"/>
    <n v="750"/>
    <n v="2250"/>
    <n v="0"/>
    <n v="2250"/>
    <n v="1018.1"/>
    <n v="1203.0999999999999"/>
    <n v="0.1"/>
    <n v="0.8"/>
    <n v="67350"/>
    <n v="-2900"/>
    <n v="70250"/>
    <n v="239850"/>
    <n v="46826"/>
  </r>
  <r>
    <d v="2023-03-09T00:00:00"/>
    <s v="12:49"/>
    <n v="17649.400000000001"/>
    <n v="3"/>
    <x v="5"/>
    <x v="20"/>
    <n v="16500"/>
    <n v="46881"/>
    <n v="4750"/>
    <n v="8500"/>
    <n v="-2700"/>
    <n v="5800"/>
    <n v="1145.5"/>
    <n v="1150.3499999999999"/>
    <n v="0.1"/>
    <n v="0.85"/>
    <n v="2290350"/>
    <n v="-363150"/>
    <n v="2653500"/>
    <n v="4231050"/>
    <n v="46884"/>
  </r>
  <r>
    <d v="2023-03-09T00:00:00"/>
    <s v="12:49"/>
    <n v="17649.400000000001"/>
    <n v="3"/>
    <x v="5"/>
    <x v="20"/>
    <n v="16550"/>
    <n v="46899"/>
    <n v="50"/>
    <n v="7100"/>
    <n v="0"/>
    <n v="7100"/>
    <n v="1119.9000000000001"/>
    <n v="1136.05"/>
    <n v="0.1"/>
    <n v="0.85"/>
    <n v="118900"/>
    <n v="45150"/>
    <n v="73750"/>
    <n v="489750"/>
    <n v="46901"/>
  </r>
  <r>
    <d v="2023-03-09T00:00:00"/>
    <s v="12:49"/>
    <n v="17649.400000000001"/>
    <n v="3"/>
    <x v="5"/>
    <x v="20"/>
    <n v="16600"/>
    <n v="46902"/>
    <n v="1700"/>
    <n v="5600"/>
    <n v="-1650"/>
    <n v="3950"/>
    <n v="1072"/>
    <n v="1055"/>
    <n v="0.1"/>
    <n v="0.9"/>
    <n v="939650"/>
    <n v="-225750"/>
    <n v="1165400"/>
    <n v="1901750"/>
    <n v="46903"/>
  </r>
  <r>
    <d v="2023-03-09T00:00:00"/>
    <s v="12:49"/>
    <n v="17649.400000000001"/>
    <n v="3"/>
    <x v="5"/>
    <x v="20"/>
    <n v="16650"/>
    <n v="46916"/>
    <n v="1500"/>
    <n v="2700"/>
    <n v="0"/>
    <n v="2700"/>
    <n v="950.05"/>
    <n v="1080.55"/>
    <n v="0.1"/>
    <n v="0.9"/>
    <n v="152200"/>
    <n v="-4500"/>
    <n v="156700"/>
    <n v="499600"/>
    <n v="46941"/>
  </r>
  <r>
    <d v="2023-03-09T00:00:00"/>
    <s v="12:49"/>
    <n v="17649.400000000001"/>
    <n v="3"/>
    <x v="5"/>
    <x v="20"/>
    <n v="16700"/>
    <n v="46942"/>
    <n v="2150"/>
    <n v="3150"/>
    <n v="-800"/>
    <n v="2350"/>
    <n v="1026.3499999999999"/>
    <n v="961"/>
    <n v="0.1"/>
    <n v="0.95"/>
    <n v="842000"/>
    <n v="-305100"/>
    <n v="1147100"/>
    <n v="2772250"/>
    <n v="46950"/>
  </r>
  <r>
    <d v="2023-03-09T00:00:00"/>
    <s v="12:49"/>
    <n v="17649.400000000001"/>
    <n v="3"/>
    <x v="5"/>
    <x v="20"/>
    <n v="16750"/>
    <n v="46951"/>
    <n v="100"/>
    <n v="6650"/>
    <n v="50"/>
    <n v="6700"/>
    <n v="891.6"/>
    <n v="976.1"/>
    <n v="0.1"/>
    <n v="1.1000000000000001"/>
    <n v="221650"/>
    <n v="-17050"/>
    <n v="238700"/>
    <n v="791850"/>
    <n v="46961"/>
  </r>
  <r>
    <d v="2023-03-09T00:00:00"/>
    <s v="12:49"/>
    <n v="17649.400000000001"/>
    <n v="3"/>
    <x v="5"/>
    <x v="20"/>
    <n v="16800"/>
    <n v="46962"/>
    <n v="1750"/>
    <n v="15150"/>
    <n v="-1500"/>
    <n v="13650"/>
    <n v="956.2"/>
    <n v="864.15"/>
    <n v="0.15"/>
    <n v="1.2"/>
    <n v="4793850"/>
    <n v="-848300"/>
    <n v="5642150"/>
    <n v="7250950"/>
    <n v="46972"/>
  </r>
  <r>
    <d v="2023-03-09T00:00:00"/>
    <s v="12:49"/>
    <n v="17649.400000000001"/>
    <n v="3"/>
    <x v="5"/>
    <x v="20"/>
    <n v="16850"/>
    <n v="46973"/>
    <n v="600"/>
    <n v="5350"/>
    <n v="0"/>
    <n v="5350"/>
    <n v="758.85"/>
    <n v="791.55"/>
    <n v="0.1"/>
    <n v="1.2"/>
    <n v="226650"/>
    <n v="-65850"/>
    <n v="292500"/>
    <n v="772750"/>
    <n v="46992"/>
  </r>
  <r>
    <d v="2023-03-09T00:00:00"/>
    <s v="12:49"/>
    <n v="17649.400000000001"/>
    <n v="3"/>
    <x v="5"/>
    <x v="20"/>
    <n v="16900"/>
    <n v="46993"/>
    <n v="1950"/>
    <n v="6400"/>
    <n v="-1050"/>
    <n v="5350"/>
    <n v="851.05"/>
    <n v="780"/>
    <n v="0.1"/>
    <n v="1.2"/>
    <n v="2060350"/>
    <n v="396250"/>
    <n v="1664100"/>
    <n v="6696750"/>
    <n v="46994"/>
  </r>
  <r>
    <d v="2023-03-09T00:00:00"/>
    <s v="12:49"/>
    <n v="17649.400000000001"/>
    <n v="3"/>
    <x v="5"/>
    <x v="20"/>
    <n v="16950"/>
    <n v="46995"/>
    <n v="50"/>
    <n v="4450"/>
    <n v="0"/>
    <n v="4450"/>
    <n v="690.55"/>
    <n v="818"/>
    <n v="0.15"/>
    <n v="1.2"/>
    <n v="318750"/>
    <n v="-133550"/>
    <n v="452300"/>
    <n v="1333450"/>
    <n v="47012"/>
  </r>
  <r>
    <d v="2023-03-09T00:00:00"/>
    <s v="12:49"/>
    <n v="17649.400000000001"/>
    <n v="3"/>
    <x v="5"/>
    <x v="20"/>
    <n v="17000"/>
    <n v="47013"/>
    <n v="66800"/>
    <n v="60350"/>
    <n v="-28100"/>
    <n v="32250"/>
    <n v="749.6"/>
    <n v="650"/>
    <n v="0.2"/>
    <n v="1.35"/>
    <n v="5761150"/>
    <n v="157800"/>
    <n v="5603350"/>
    <n v="16050250"/>
    <n v="47033"/>
  </r>
  <r>
    <d v="2023-03-09T00:00:00"/>
    <s v="12:49"/>
    <n v="17649.400000000001"/>
    <n v="3"/>
    <x v="5"/>
    <x v="20"/>
    <n v="17050"/>
    <n v="47034"/>
    <n v="550"/>
    <n v="10500"/>
    <n v="-150"/>
    <n v="10350"/>
    <n v="709.45"/>
    <n v="608"/>
    <n v="0.2"/>
    <n v="1.35"/>
    <n v="541650"/>
    <n v="-373750"/>
    <n v="915400"/>
    <n v="2098100"/>
    <n v="47041"/>
  </r>
  <r>
    <d v="2023-03-09T00:00:00"/>
    <s v="12:49"/>
    <n v="17649.400000000001"/>
    <n v="3"/>
    <x v="5"/>
    <x v="20"/>
    <n v="17100"/>
    <n v="47044"/>
    <n v="22400"/>
    <n v="40200"/>
    <n v="-17500"/>
    <n v="22700"/>
    <n v="648.79999999999995"/>
    <n v="557.95000000000005"/>
    <n v="0.2"/>
    <n v="1.45"/>
    <n v="1939500"/>
    <n v="-328150"/>
    <n v="2267650"/>
    <n v="7455550"/>
    <n v="47067"/>
  </r>
  <r>
    <d v="2023-03-09T00:00:00"/>
    <s v="12:49"/>
    <n v="17649.400000000001"/>
    <n v="3"/>
    <x v="5"/>
    <x v="20"/>
    <n v="17150"/>
    <n v="47068"/>
    <n v="9850"/>
    <n v="24850"/>
    <n v="-4800"/>
    <n v="20050"/>
    <n v="598.9"/>
    <n v="510.15"/>
    <n v="0.2"/>
    <n v="1.55"/>
    <n v="749050"/>
    <n v="-296950"/>
    <n v="1046000"/>
    <n v="2847000"/>
    <n v="47088"/>
  </r>
  <r>
    <d v="2023-03-09T00:00:00"/>
    <s v="12:49"/>
    <n v="17649.400000000001"/>
    <n v="3"/>
    <x v="5"/>
    <x v="20"/>
    <n v="17200"/>
    <n v="47089"/>
    <n v="99800"/>
    <n v="176300"/>
    <n v="-33400"/>
    <n v="142900"/>
    <n v="545.75"/>
    <n v="451.75"/>
    <n v="0.2"/>
    <n v="1.75"/>
    <n v="4254800"/>
    <n v="-1245000"/>
    <n v="5499800"/>
    <n v="15407800"/>
    <n v="47102"/>
  </r>
  <r>
    <d v="2023-03-09T00:00:00"/>
    <s v="12:49"/>
    <n v="17649.400000000001"/>
    <n v="3"/>
    <x v="5"/>
    <x v="20"/>
    <n v="17250"/>
    <n v="47109"/>
    <n v="32500"/>
    <n v="56900"/>
    <n v="-13700"/>
    <n v="43200"/>
    <n v="499.4"/>
    <n v="401.35"/>
    <n v="0.2"/>
    <n v="1.8"/>
    <n v="1774950"/>
    <n v="-347200"/>
    <n v="2122150"/>
    <n v="7842450"/>
    <n v="47110"/>
  </r>
  <r>
    <d v="2023-03-09T00:00:00"/>
    <s v="12:49"/>
    <n v="17649.400000000001"/>
    <n v="3"/>
    <x v="5"/>
    <x v="20"/>
    <n v="17300"/>
    <n v="47115"/>
    <n v="315300"/>
    <n v="315900"/>
    <n v="-102550"/>
    <n v="213350"/>
    <n v="450.6"/>
    <n v="348.95"/>
    <n v="0.3"/>
    <n v="2.15"/>
    <n v="5143700"/>
    <n v="149000"/>
    <n v="4994700"/>
    <n v="26561550"/>
    <n v="47116"/>
  </r>
  <r>
    <d v="2023-03-09T00:00:00"/>
    <s v="12:49"/>
    <n v="17649.400000000001"/>
    <n v="3"/>
    <x v="5"/>
    <x v="20"/>
    <n v="17350"/>
    <n v="47117"/>
    <n v="118300"/>
    <n v="145800"/>
    <n v="-43850"/>
    <n v="101950"/>
    <n v="400.3"/>
    <n v="298.25"/>
    <n v="0.35"/>
    <n v="2.5"/>
    <n v="2199700"/>
    <n v="-776650"/>
    <n v="2976350"/>
    <n v="15956150"/>
    <n v="47120"/>
  </r>
  <r>
    <d v="2023-03-09T00:00:00"/>
    <s v="12:49"/>
    <n v="17649.400000000001"/>
    <n v="3"/>
    <x v="5"/>
    <x v="20"/>
    <n v="17400"/>
    <n v="47121"/>
    <n v="1634300"/>
    <n v="1018550"/>
    <n v="-20600"/>
    <n v="997950"/>
    <n v="347"/>
    <n v="251.1"/>
    <n v="0.5"/>
    <n v="2.95"/>
    <n v="8728600"/>
    <n v="216600"/>
    <n v="8512000"/>
    <n v="53779500"/>
    <n v="47122"/>
  </r>
  <r>
    <d v="2023-03-09T00:00:00"/>
    <s v="12:49"/>
    <n v="17649.400000000001"/>
    <n v="3"/>
    <x v="5"/>
    <x v="20"/>
    <n v="17450"/>
    <n v="47128"/>
    <n v="1560900"/>
    <n v="373450"/>
    <n v="-16400"/>
    <n v="357050"/>
    <n v="293.05"/>
    <n v="201.5"/>
    <n v="0.55000000000000004"/>
    <n v="3.45"/>
    <n v="4152200"/>
    <n v="-711500"/>
    <n v="4863700"/>
    <n v="41019750"/>
    <n v="47129"/>
  </r>
  <r>
    <d v="2023-03-09T00:00:00"/>
    <s v="12:49"/>
    <n v="17649.400000000001"/>
    <n v="3"/>
    <x v="5"/>
    <x v="20"/>
    <n v="17500"/>
    <n v="47131"/>
    <n v="11470400"/>
    <n v="1137100"/>
    <n v="136650"/>
    <n v="1273750"/>
    <n v="248.95"/>
    <n v="152.1"/>
    <n v="0.75"/>
    <n v="4.45"/>
    <n v="8362400"/>
    <n v="-797800"/>
    <n v="9160200"/>
    <n v="96228300"/>
    <n v="47139"/>
  </r>
  <r>
    <d v="2023-03-09T00:00:00"/>
    <s v="12:49"/>
    <n v="17649.400000000001"/>
    <n v="3"/>
    <x v="5"/>
    <x v="20"/>
    <n v="17550"/>
    <n v="47140"/>
    <n v="14279700"/>
    <n v="476100"/>
    <n v="175250"/>
    <n v="651350"/>
    <n v="198.05"/>
    <n v="102.9"/>
    <n v="1.6"/>
    <n v="6.15"/>
    <n v="6875650"/>
    <n v="1615350"/>
    <n v="5260300"/>
    <n v="116502950"/>
    <n v="47192"/>
  </r>
  <r>
    <d v="2023-03-09T00:00:00"/>
    <s v="12:49"/>
    <n v="17649.400000000001"/>
    <n v="3"/>
    <x v="5"/>
    <x v="20"/>
    <n v="17600"/>
    <n v="47197"/>
    <n v="68496750"/>
    <n v="3386250"/>
    <n v="1228000"/>
    <n v="4614250"/>
    <n v="150.85"/>
    <n v="57.05"/>
    <n v="6"/>
    <n v="9.5"/>
    <n v="18178150"/>
    <n v="6323300"/>
    <n v="11854850"/>
    <n v="313550600"/>
    <n v="47213"/>
  </r>
  <r>
    <d v="2023-03-09T00:00:00"/>
    <s v="12:49"/>
    <n v="17649.400000000001"/>
    <n v="3"/>
    <x v="5"/>
    <x v="20"/>
    <n v="17650"/>
    <n v="47214"/>
    <n v="127890800"/>
    <n v="1590650"/>
    <n v="6749800"/>
    <n v="8340450"/>
    <n v="108.1"/>
    <n v="22.9"/>
    <n v="21.7"/>
    <n v="15.4"/>
    <n v="11822800"/>
    <n v="4513350"/>
    <n v="7309450"/>
    <n v="380494750"/>
    <n v="47222"/>
  </r>
  <r>
    <d v="2023-03-09T00:00:00"/>
    <s v="12:49"/>
    <n v="17649.400000000001"/>
    <n v="3"/>
    <x v="5"/>
    <x v="20"/>
    <n v="17700"/>
    <n v="47223"/>
    <n v="418820600"/>
    <n v="5979050"/>
    <n v="16385050"/>
    <n v="22364100"/>
    <n v="69.650000000000006"/>
    <n v="6.95"/>
    <n v="56.05"/>
    <n v="27.1"/>
    <n v="9563350"/>
    <n v="-803100"/>
    <n v="10366450"/>
    <n v="432625650"/>
    <n v="47278"/>
  </r>
  <r>
    <d v="2023-03-09T00:00:00"/>
    <s v="12:49"/>
    <n v="17649.400000000001"/>
    <n v="3"/>
    <x v="5"/>
    <x v="20"/>
    <n v="17750"/>
    <n v="47279"/>
    <n v="340276300"/>
    <n v="5652900"/>
    <n v="9281350"/>
    <n v="14934250"/>
    <n v="40.200000000000003"/>
    <n v="2.4"/>
    <n v="101.5"/>
    <n v="45.35"/>
    <n v="2764250"/>
    <n v="-2454200"/>
    <n v="5218450"/>
    <n v="147861500"/>
    <n v="47280"/>
  </r>
  <r>
    <d v="2023-03-09T00:00:00"/>
    <s v="12:49"/>
    <n v="17649.400000000001"/>
    <n v="3"/>
    <x v="5"/>
    <x v="20"/>
    <n v="17800"/>
    <n v="47283"/>
    <n v="279108200"/>
    <n v="12033900"/>
    <n v="7015050"/>
    <n v="19048950"/>
    <n v="20.5"/>
    <n v="1.2"/>
    <n v="150.05000000000001"/>
    <n v="74.3"/>
    <n v="2160150"/>
    <n v="-1056150"/>
    <n v="3216300"/>
    <n v="84428250"/>
    <n v="47295"/>
  </r>
  <r>
    <d v="2023-03-09T00:00:00"/>
    <s v="12:49"/>
    <n v="17649.400000000001"/>
    <n v="3"/>
    <x v="5"/>
    <x v="20"/>
    <n v="17850"/>
    <n v="47296"/>
    <n v="138090300"/>
    <n v="6971250"/>
    <n v="2144900"/>
    <n v="9116150"/>
    <n v="8.9"/>
    <n v="0.85"/>
    <n v="199.65"/>
    <n v="113.25"/>
    <n v="379500"/>
    <n v="49400"/>
    <n v="330100"/>
    <n v="19232050"/>
    <n v="47297"/>
  </r>
  <r>
    <d v="2023-03-09T00:00:00"/>
    <s v="12:49"/>
    <n v="17649.400000000001"/>
    <n v="3"/>
    <x v="5"/>
    <x v="20"/>
    <n v="17900"/>
    <n v="47299"/>
    <n v="116473700"/>
    <n v="10103400"/>
    <n v="352200"/>
    <n v="10455600"/>
    <n v="3.9"/>
    <n v="0.6"/>
    <n v="250"/>
    <n v="158.65"/>
    <n v="375650"/>
    <n v="-76850"/>
    <n v="452500"/>
    <n v="13970600"/>
    <n v="47315"/>
  </r>
  <r>
    <d v="2023-03-09T00:00:00"/>
    <s v="12:49"/>
    <n v="17649.400000000001"/>
    <n v="3"/>
    <x v="5"/>
    <x v="20"/>
    <n v="17950"/>
    <n v="47316"/>
    <n v="47892600"/>
    <n v="3982300"/>
    <n v="1430300"/>
    <n v="5412600"/>
    <n v="1.85"/>
    <n v="0.6"/>
    <n v="300"/>
    <n v="205.6"/>
    <n v="66200"/>
    <n v="-2350"/>
    <n v="68550"/>
    <n v="1568200"/>
    <n v="47317"/>
  </r>
  <r>
    <d v="2023-03-09T00:00:00"/>
    <s v="12:49"/>
    <n v="17649.400000000001"/>
    <n v="3"/>
    <x v="5"/>
    <x v="20"/>
    <n v="18000"/>
    <n v="47318"/>
    <n v="63143500"/>
    <n v="10262650"/>
    <n v="2588550"/>
    <n v="12851200"/>
    <n v="1.3"/>
    <n v="0.55000000000000004"/>
    <n v="351.45"/>
    <n v="256.10000000000002"/>
    <n v="225400"/>
    <n v="-165350"/>
    <n v="390750"/>
    <n v="2354850"/>
    <n v="47334"/>
  </r>
  <r>
    <d v="2023-03-09T00:00:00"/>
    <s v="12:49"/>
    <n v="17649.400000000001"/>
    <n v="3"/>
    <x v="5"/>
    <x v="20"/>
    <n v="18050"/>
    <n v="47338"/>
    <n v="15945700"/>
    <n v="1986600"/>
    <n v="987900"/>
    <n v="2974500"/>
    <n v="0.95"/>
    <n v="0.45"/>
    <n v="400.9"/>
    <n v="301.39999999999998"/>
    <n v="21900"/>
    <n v="-950"/>
    <n v="22850"/>
    <n v="106950"/>
    <n v="47365"/>
  </r>
  <r>
    <d v="2023-03-09T00:00:00"/>
    <s v="12:49"/>
    <n v="17649.400000000001"/>
    <n v="3"/>
    <x v="5"/>
    <x v="20"/>
    <n v="18100"/>
    <n v="47366"/>
    <n v="26918750"/>
    <n v="4939500"/>
    <n v="614050"/>
    <n v="5553550"/>
    <n v="0.85"/>
    <n v="0.45"/>
    <n v="449.9"/>
    <n v="350.85"/>
    <n v="44750"/>
    <n v="-30050"/>
    <n v="74800"/>
    <n v="152350"/>
    <n v="47375"/>
  </r>
  <r>
    <d v="2023-03-09T00:00:00"/>
    <s v="12:49"/>
    <n v="17649.400000000001"/>
    <n v="3"/>
    <x v="5"/>
    <x v="20"/>
    <n v="18150"/>
    <n v="47376"/>
    <n v="5613000"/>
    <n v="1395150"/>
    <n v="52300"/>
    <n v="1447450"/>
    <n v="0.6"/>
    <n v="0.35"/>
    <n v="491.85"/>
    <n v="401.65"/>
    <n v="7850"/>
    <n v="-3850"/>
    <n v="11700"/>
    <n v="21550"/>
    <n v="47589"/>
  </r>
  <r>
    <d v="2023-03-09T00:00:00"/>
    <s v="12:49"/>
    <n v="17649.400000000001"/>
    <n v="3"/>
    <x v="5"/>
    <x v="20"/>
    <n v="18200"/>
    <n v="47590"/>
    <n v="15098650"/>
    <n v="3222850"/>
    <n v="331650"/>
    <n v="3554500"/>
    <n v="0.6"/>
    <n v="0.3"/>
    <n v="548.75"/>
    <n v="454.35"/>
    <n v="73050"/>
    <n v="-22400"/>
    <n v="95450"/>
    <n v="71400"/>
    <n v="47612"/>
  </r>
  <r>
    <d v="2023-03-09T00:00:00"/>
    <s v="12:49"/>
    <n v="17649.400000000001"/>
    <n v="3"/>
    <x v="5"/>
    <x v="20"/>
    <n v="18250"/>
    <n v="47613"/>
    <n v="4178850"/>
    <n v="501500"/>
    <n v="393800"/>
    <n v="895300"/>
    <n v="0.55000000000000004"/>
    <n v="0.25"/>
    <n v="594.65"/>
    <n v="501.4"/>
    <n v="6400"/>
    <n v="-2150"/>
    <n v="8550"/>
    <n v="7550"/>
    <n v="47614"/>
  </r>
  <r>
    <d v="2023-03-09T00:00:00"/>
    <s v="12:49"/>
    <n v="17649.400000000001"/>
    <n v="3"/>
    <x v="5"/>
    <x v="20"/>
    <n v="18300"/>
    <n v="47615"/>
    <n v="6778100"/>
    <n v="2021750"/>
    <n v="337100"/>
    <n v="2358850"/>
    <n v="0.45"/>
    <n v="0.3"/>
    <n v="650"/>
    <n v="555.75"/>
    <n v="50950"/>
    <n v="-7250"/>
    <n v="58200"/>
    <n v="19450"/>
    <n v="47616"/>
  </r>
  <r>
    <d v="2023-03-09T00:00:00"/>
    <s v="12:49"/>
    <n v="17649.400000000001"/>
    <n v="3"/>
    <x v="5"/>
    <x v="20"/>
    <n v="18350"/>
    <n v="47620"/>
    <n v="1020750"/>
    <n v="207050"/>
    <n v="78100"/>
    <n v="285150"/>
    <n v="0.45"/>
    <n v="0.25"/>
    <n v="679.95"/>
    <n v="608.9"/>
    <n v="10350"/>
    <n v="-1050"/>
    <n v="11400"/>
    <n v="1150"/>
    <n v="47625"/>
  </r>
  <r>
    <d v="2023-03-09T00:00:00"/>
    <s v="12:49"/>
    <n v="17649.400000000001"/>
    <n v="3"/>
    <x v="5"/>
    <x v="20"/>
    <n v="18400"/>
    <n v="47627"/>
    <n v="3894150"/>
    <n v="1983050"/>
    <n v="-188400"/>
    <n v="1794650"/>
    <n v="0.4"/>
    <n v="0.25"/>
    <n v="741.95"/>
    <n v="645.6"/>
    <n v="13900"/>
    <n v="-7100"/>
    <n v="21000"/>
    <n v="11800"/>
    <n v="47633"/>
  </r>
  <r>
    <d v="2023-03-09T00:00:00"/>
    <s v="12:49"/>
    <n v="17649.400000000001"/>
    <n v="3"/>
    <x v="5"/>
    <x v="20"/>
    <n v="18450"/>
    <n v="47634"/>
    <n v="1739400"/>
    <n v="215350"/>
    <n v="83600"/>
    <n v="298950"/>
    <n v="0.45"/>
    <n v="0.15"/>
    <n v="750"/>
    <n v="698.65"/>
    <n v="4450"/>
    <n v="-150"/>
    <n v="4600"/>
    <n v="50"/>
    <n v="47652"/>
  </r>
  <r>
    <d v="2023-03-09T00:00:00"/>
    <s v="12:49"/>
    <n v="17649.400000000001"/>
    <n v="3"/>
    <x v="5"/>
    <x v="20"/>
    <n v="18500"/>
    <n v="47658"/>
    <n v="8318700"/>
    <n v="3160600"/>
    <n v="148850"/>
    <n v="3309450"/>
    <n v="0.45"/>
    <n v="0.25"/>
    <n v="852.55"/>
    <n v="751.05"/>
    <n v="69450"/>
    <n v="-18550"/>
    <n v="88000"/>
    <n v="24500"/>
    <n v="47692"/>
  </r>
  <r>
    <d v="2023-03-09T00:00:00"/>
    <s v="12:49"/>
    <n v="17649.400000000001"/>
    <n v="3"/>
    <x v="5"/>
    <x v="20"/>
    <n v="18550"/>
    <n v="47693"/>
    <n v="643000"/>
    <n v="202600"/>
    <n v="4200"/>
    <n v="206800"/>
    <n v="0.55000000000000004"/>
    <n v="0.2"/>
    <n v="899.8"/>
    <n v="954.9"/>
    <n v="2200"/>
    <n v="0"/>
    <n v="2200"/>
    <n v="200"/>
    <n v="47696"/>
  </r>
  <r>
    <d v="2023-03-09T00:00:00"/>
    <s v="12:49"/>
    <n v="17649.400000000001"/>
    <n v="3"/>
    <x v="5"/>
    <x v="20"/>
    <n v="18600"/>
    <n v="47697"/>
    <n v="5177900"/>
    <n v="678950"/>
    <n v="1213650"/>
    <n v="1892600"/>
    <n v="0.4"/>
    <n v="0.1"/>
    <n v="944.75"/>
    <n v="844.8"/>
    <n v="5300"/>
    <n v="-12200"/>
    <n v="17500"/>
    <n v="16150"/>
    <n v="47714"/>
  </r>
  <r>
    <d v="2023-03-09T00:00:00"/>
    <s v="12:49"/>
    <n v="17649.400000000001"/>
    <n v="3"/>
    <x v="5"/>
    <x v="20"/>
    <n v="18650"/>
    <n v="47715"/>
    <n v="631450"/>
    <n v="102250"/>
    <n v="10650"/>
    <n v="112900"/>
    <n v="0.4"/>
    <n v="0.1"/>
    <n v="964.85"/>
    <n v="930.35"/>
    <n v="700"/>
    <n v="0"/>
    <n v="700"/>
    <n v="400"/>
    <n v="47728"/>
  </r>
  <r>
    <d v="2023-03-09T00:00:00"/>
    <s v="12:49"/>
    <n v="17649.400000000001"/>
    <n v="3"/>
    <x v="5"/>
    <x v="20"/>
    <n v="18700"/>
    <n v="47729"/>
    <n v="5251500"/>
    <n v="535100"/>
    <n v="1439500"/>
    <n v="1974600"/>
    <n v="0.35"/>
    <n v="0.15"/>
    <n v="985"/>
    <n v="1000"/>
    <n v="5400"/>
    <n v="-3000"/>
    <n v="8400"/>
    <n v="3950"/>
    <n v="47730"/>
  </r>
  <r>
    <d v="2023-03-09T00:00:00"/>
    <s v="12:49"/>
    <n v="17649.400000000001"/>
    <n v="3"/>
    <x v="5"/>
    <x v="20"/>
    <n v="18750"/>
    <n v="47733"/>
    <n v="565900"/>
    <n v="78800"/>
    <n v="37700"/>
    <n v="116500"/>
    <n v="0.35"/>
    <n v="0.15"/>
    <n v="1035"/>
    <n v="1093"/>
    <n v="5600"/>
    <n v="0"/>
    <n v="5600"/>
    <n v="100"/>
    <n v="47750"/>
  </r>
  <r>
    <d v="2023-03-09T00:00:00"/>
    <s v="12:49"/>
    <n v="17649.400000000001"/>
    <n v="3"/>
    <x v="5"/>
    <x v="20"/>
    <n v="18800"/>
    <n v="47764"/>
    <n v="1634700"/>
    <n v="333100"/>
    <n v="144450"/>
    <n v="477550"/>
    <n v="0.35"/>
    <n v="0.15"/>
    <n v="1125"/>
    <n v="1060.95"/>
    <n v="3350"/>
    <n v="-1500"/>
    <n v="4850"/>
    <n v="2250"/>
    <n v="47784"/>
  </r>
  <r>
    <d v="2023-03-09T00:00:00"/>
    <s v="12:49"/>
    <n v="17649.400000000001"/>
    <n v="3"/>
    <x v="5"/>
    <x v="20"/>
    <n v="18850"/>
    <n v="47785"/>
    <n v="630100"/>
    <n v="55650"/>
    <n v="37050"/>
    <n v="92700"/>
    <n v="0.3"/>
    <n v="0.15"/>
    <n v="1200.25"/>
    <n v="1202.75"/>
    <n v="0"/>
    <n v="0"/>
    <n v="0"/>
    <n v="100"/>
    <n v="47786"/>
  </r>
  <r>
    <d v="2023-03-09T00:00:00"/>
    <s v="12:49"/>
    <n v="17649.400000000001"/>
    <n v="3"/>
    <x v="5"/>
    <x v="20"/>
    <n v="18900"/>
    <n v="47789"/>
    <n v="784100"/>
    <n v="189550"/>
    <n v="33550"/>
    <n v="223100"/>
    <n v="0.3"/>
    <n v="0.1"/>
    <n v="1186"/>
    <n v="1250.25"/>
    <n v="5300"/>
    <n v="0"/>
    <n v="5300"/>
    <n v="350"/>
    <n v="47790"/>
  </r>
  <r>
    <d v="2023-03-09T00:00:00"/>
    <s v="12:49"/>
    <n v="17649.400000000001"/>
    <n v="3"/>
    <x v="5"/>
    <x v="20"/>
    <n v="18950"/>
    <n v="47791"/>
    <n v="224600"/>
    <n v="101800"/>
    <n v="5600"/>
    <n v="107400"/>
    <n v="0.3"/>
    <n v="0.15"/>
    <n v="1300.2"/>
    <n v="1288.4000000000001"/>
    <n v="0"/>
    <n v="0"/>
    <n v="0"/>
    <n v="100"/>
    <n v="47796"/>
  </r>
  <r>
    <d v="2023-03-09T00:00:00"/>
    <s v="12:49"/>
    <n v="17649.400000000001"/>
    <n v="3"/>
    <x v="5"/>
    <x v="20"/>
    <n v="19000"/>
    <n v="47797"/>
    <n v="3225450"/>
    <n v="1252400"/>
    <n v="-166850"/>
    <n v="1085550"/>
    <n v="0.3"/>
    <n v="0.1"/>
    <n v="1345"/>
    <n v="1253.7"/>
    <n v="15100"/>
    <n v="-16550"/>
    <n v="31650"/>
    <n v="20500"/>
    <n v="47798"/>
  </r>
  <r>
    <d v="2023-03-09T00:00:00"/>
    <s v="12:49"/>
    <n v="17649.400000000001"/>
    <n v="3"/>
    <x v="5"/>
    <x v="20"/>
    <n v="19050"/>
    <n v="47799"/>
    <n v="62350"/>
    <n v="39400"/>
    <n v="2400"/>
    <n v="41800"/>
    <n v="0.3"/>
    <n v="0.15"/>
    <n v="1401.3"/>
    <n v="1375.85"/>
    <n v="0"/>
    <n v="0"/>
    <n v="0"/>
    <n v="100"/>
    <n v="47814"/>
  </r>
  <r>
    <d v="2023-03-09T00:00:00"/>
    <s v="12:49"/>
    <n v="17649.400000000001"/>
    <n v="3"/>
    <x v="5"/>
    <x v="20"/>
    <n v="19100"/>
    <n v="47817"/>
    <n v="143050"/>
    <n v="63300"/>
    <n v="27650"/>
    <n v="90950"/>
    <n v="0.3"/>
    <n v="0.15"/>
    <n v="1450.65"/>
    <n v="1420.2"/>
    <n v="0"/>
    <n v="0"/>
    <n v="0"/>
    <n v="100"/>
    <n v="47821"/>
  </r>
  <r>
    <d v="2023-03-09T00:00:00"/>
    <s v="12:49"/>
    <n v="17649.400000000001"/>
    <n v="3"/>
    <x v="5"/>
    <x v="20"/>
    <n v="19150"/>
    <n v="47822"/>
    <n v="11750"/>
    <n v="13600"/>
    <n v="1050"/>
    <n v="14650"/>
    <n v="0.35"/>
    <n v="0.2"/>
    <n v="1498.3"/>
    <n v="1464.9"/>
    <n v="0"/>
    <n v="0"/>
    <n v="0"/>
    <n v="100"/>
    <n v="47832"/>
  </r>
  <r>
    <d v="2023-03-09T00:00:00"/>
    <s v="12:49"/>
    <n v="17649.400000000001"/>
    <n v="3"/>
    <x v="5"/>
    <x v="20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49"/>
    <n v="17649.400000000001"/>
    <n v="3"/>
    <x v="5"/>
    <x v="20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49"/>
    <n v="17649.400000000001"/>
    <n v="3"/>
    <x v="5"/>
    <x v="20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49"/>
    <n v="17649.400000000001"/>
    <n v="3"/>
    <x v="5"/>
    <x v="20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49"/>
    <n v="17649.400000000001"/>
    <n v="3"/>
    <x v="5"/>
    <x v="20"/>
    <n v="19400"/>
    <n v="47846"/>
    <n v="113050"/>
    <n v="95550"/>
    <n v="-27000"/>
    <n v="68550"/>
    <n v="0.25"/>
    <n v="0.15"/>
    <n v="1721.35"/>
    <n v="1693.65"/>
    <n v="0"/>
    <n v="0"/>
    <n v="0"/>
    <n v="100"/>
    <n v="47852"/>
  </r>
  <r>
    <d v="2023-03-09T00:00:00"/>
    <s v="12:49"/>
    <n v="17649.400000000001"/>
    <n v="3"/>
    <x v="5"/>
    <x v="20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d v="2023-03-09T00:00:00"/>
    <s v="12:49"/>
    <n v="17649.400000000001"/>
    <n v="3"/>
    <x v="5"/>
    <x v="20"/>
    <n v="19500"/>
    <n v="47868"/>
    <n v="1635050"/>
    <n v="2023050"/>
    <n v="-261500"/>
    <n v="1761550"/>
    <n v="0.35"/>
    <n v="0.15"/>
    <n v="1831.55"/>
    <n v="1781.4"/>
    <n v="12000"/>
    <n v="-350"/>
    <n v="12350"/>
    <n v="750"/>
    <n v="47869"/>
  </r>
  <r>
    <d v="2023-03-09T00:00:00"/>
    <s v="12:49"/>
    <n v="17649.400000000001"/>
    <n v="3"/>
    <x v="5"/>
    <x v="20"/>
    <n v="19550"/>
    <n v="47886"/>
    <n v="872800"/>
    <n v="645400"/>
    <n v="-131200"/>
    <n v="514200"/>
    <n v="0.3"/>
    <n v="0.15"/>
    <n v="1871.2"/>
    <n v="1886.8"/>
    <n v="50"/>
    <n v="0"/>
    <n v="50"/>
    <n v="100"/>
    <n v="47887"/>
  </r>
  <r>
    <d v="2023-03-09T00:00:00"/>
    <s v="12:49"/>
    <n v="17649.400000000001"/>
    <n v="3"/>
    <x v="5"/>
    <x v="2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49"/>
    <n v="17649.400000000001"/>
    <n v="3"/>
    <x v="5"/>
    <x v="2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49"/>
    <n v="17649.400000000001"/>
    <n v="3"/>
    <x v="5"/>
    <x v="2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49"/>
    <n v="17649.400000000001"/>
    <n v="3"/>
    <x v="5"/>
    <x v="2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49"/>
    <n v="17649.400000000001"/>
    <n v="3"/>
    <x v="5"/>
    <x v="2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49"/>
    <n v="17649.400000000001"/>
    <n v="3"/>
    <x v="5"/>
    <x v="2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49"/>
    <n v="17649.400000000001"/>
    <n v="3"/>
    <x v="5"/>
    <x v="2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49"/>
    <n v="17649.400000000001"/>
    <n v="3"/>
    <x v="5"/>
    <x v="2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49"/>
    <n v="17649.400000000001"/>
    <n v="3"/>
    <x v="5"/>
    <x v="2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49"/>
    <n v="17649.400000000001"/>
    <n v="3"/>
    <x v="5"/>
    <x v="2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49"/>
    <n v="17649.400000000001"/>
    <n v="3"/>
    <x v="5"/>
    <x v="2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49"/>
    <n v="17649.400000000001"/>
    <n v="3"/>
    <x v="5"/>
    <x v="2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49"/>
    <n v="17649.400000000001"/>
    <n v="3"/>
    <x v="5"/>
    <x v="2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49"/>
    <n v="17649.400000000001"/>
    <n v="3"/>
    <x v="5"/>
    <x v="2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49"/>
    <n v="17649.400000000001"/>
    <n v="3"/>
    <x v="5"/>
    <x v="2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49"/>
    <n v="17649.400000000001"/>
    <n v="3"/>
    <x v="5"/>
    <x v="2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49"/>
    <n v="17649.400000000001"/>
    <n v="3"/>
    <x v="5"/>
    <x v="2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49"/>
    <n v="17649.400000000001"/>
    <n v="3"/>
    <x v="5"/>
    <x v="2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49"/>
    <n v="17649.400000000001"/>
    <n v="3"/>
    <x v="5"/>
    <x v="2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49"/>
    <n v="17649.400000000001"/>
    <n v="3"/>
    <x v="5"/>
    <x v="2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49"/>
    <n v="17649.400000000001"/>
    <n v="3"/>
    <x v="5"/>
    <x v="2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49"/>
    <n v="17649.400000000001"/>
    <n v="3"/>
    <x v="5"/>
    <x v="2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49"/>
    <n v="17649.400000000001"/>
    <n v="3"/>
    <x v="5"/>
    <x v="2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49"/>
    <n v="17649.400000000001"/>
    <n v="3"/>
    <x v="5"/>
    <x v="2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49"/>
    <n v="17649.400000000001"/>
    <n v="3"/>
    <x v="5"/>
    <x v="2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49"/>
    <n v="17649.400000000001"/>
    <n v="3"/>
    <x v="5"/>
    <x v="2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49"/>
    <n v="17649.400000000001"/>
    <n v="3"/>
    <x v="5"/>
    <x v="2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49"/>
    <n v="17649.400000000001"/>
    <n v="3"/>
    <x v="5"/>
    <x v="2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49"/>
    <n v="17649.400000000001"/>
    <n v="3"/>
    <x v="5"/>
    <x v="2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49"/>
    <n v="17649.400000000001"/>
    <n v="3"/>
    <x v="5"/>
    <x v="2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52"/>
    <n v="17648.2"/>
    <n v="3"/>
    <x v="5"/>
    <x v="237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52"/>
    <n v="17648.2"/>
    <n v="3"/>
    <x v="5"/>
    <x v="237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52"/>
    <n v="17648.2"/>
    <n v="3"/>
    <x v="5"/>
    <x v="237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52"/>
    <n v="17648.2"/>
    <n v="3"/>
    <x v="5"/>
    <x v="237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52"/>
    <n v="17648.2"/>
    <n v="3"/>
    <x v="5"/>
    <x v="237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52"/>
    <n v="17648.2"/>
    <n v="3"/>
    <x v="5"/>
    <x v="237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52"/>
    <n v="17648.2"/>
    <n v="3"/>
    <x v="5"/>
    <x v="237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52"/>
    <n v="17648.2"/>
    <n v="3"/>
    <x v="5"/>
    <x v="237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52"/>
    <n v="17648.2"/>
    <n v="3"/>
    <x v="5"/>
    <x v="237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52"/>
    <n v="17648.2"/>
    <n v="3"/>
    <x v="5"/>
    <x v="237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52"/>
    <n v="17648.2"/>
    <n v="3"/>
    <x v="5"/>
    <x v="237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52"/>
    <n v="17648.2"/>
    <n v="3"/>
    <x v="5"/>
    <x v="237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52"/>
    <n v="17648.2"/>
    <n v="3"/>
    <x v="5"/>
    <x v="237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52"/>
    <n v="17648.2"/>
    <n v="3"/>
    <x v="5"/>
    <x v="237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52"/>
    <n v="17648.2"/>
    <n v="3"/>
    <x v="5"/>
    <x v="237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52"/>
    <n v="17648.2"/>
    <n v="3"/>
    <x v="5"/>
    <x v="237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52"/>
    <n v="17648.2"/>
    <n v="3"/>
    <x v="5"/>
    <x v="237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52"/>
    <n v="17648.2"/>
    <n v="3"/>
    <x v="5"/>
    <x v="237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52"/>
    <n v="17648.2"/>
    <n v="3"/>
    <x v="5"/>
    <x v="237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52"/>
    <n v="17648.2"/>
    <n v="3"/>
    <x v="5"/>
    <x v="237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52"/>
    <n v="17648.2"/>
    <n v="3"/>
    <x v="5"/>
    <x v="237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52"/>
    <n v="17648.2"/>
    <n v="3"/>
    <x v="5"/>
    <x v="237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52"/>
    <n v="17648.2"/>
    <n v="3"/>
    <x v="5"/>
    <x v="237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52"/>
    <n v="17648.2"/>
    <n v="3"/>
    <x v="5"/>
    <x v="237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52"/>
    <n v="17648.2"/>
    <n v="3"/>
    <x v="5"/>
    <x v="237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52"/>
    <n v="17648.2"/>
    <n v="3"/>
    <x v="5"/>
    <x v="237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52"/>
    <n v="17648.2"/>
    <n v="3"/>
    <x v="5"/>
    <x v="237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52"/>
    <n v="17648.2"/>
    <n v="3"/>
    <x v="5"/>
    <x v="237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52"/>
    <n v="17648.2"/>
    <n v="3"/>
    <x v="5"/>
    <x v="237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52"/>
    <n v="17648.2"/>
    <n v="3"/>
    <x v="5"/>
    <x v="237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52"/>
    <n v="17648.2"/>
    <n v="3"/>
    <x v="5"/>
    <x v="237"/>
    <n v="15800"/>
    <n v="46778"/>
    <n v="100"/>
    <n v="450"/>
    <n v="0"/>
    <n v="450"/>
    <n v="1832.55"/>
    <n v="1967.65"/>
    <n v="0.15"/>
    <n v="0.5"/>
    <n v="836250"/>
    <n v="-832900"/>
    <n v="1669150"/>
    <n v="1737900"/>
    <n v="46779"/>
  </r>
  <r>
    <d v="2023-03-09T00:00:00"/>
    <s v="12:52"/>
    <n v="17648.2"/>
    <n v="3"/>
    <x v="5"/>
    <x v="237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d v="2023-03-09T00:00:00"/>
    <s v="12:52"/>
    <n v="17648.2"/>
    <n v="3"/>
    <x v="5"/>
    <x v="237"/>
    <n v="15900"/>
    <n v="46782"/>
    <n v="100"/>
    <n v="0"/>
    <n v="0"/>
    <n v="0"/>
    <n v="1830.65"/>
    <n v="1713.4"/>
    <n v="0.1"/>
    <n v="0.55000000000000004"/>
    <n v="453900"/>
    <n v="-30900"/>
    <n v="484800"/>
    <n v="249150"/>
    <n v="46783"/>
  </r>
  <r>
    <d v="2023-03-09T00:00:00"/>
    <s v="12:52"/>
    <n v="17648.2"/>
    <n v="3"/>
    <x v="5"/>
    <x v="237"/>
    <n v="15950"/>
    <n v="46784"/>
    <n v="100"/>
    <n v="50"/>
    <n v="0"/>
    <n v="50"/>
    <n v="1783"/>
    <n v="1663.4"/>
    <n v="0.15"/>
    <n v="0.6"/>
    <n v="18550"/>
    <n v="-4000"/>
    <n v="22550"/>
    <n v="26250"/>
    <n v="46785"/>
  </r>
  <r>
    <d v="2023-03-09T00:00:00"/>
    <s v="12:52"/>
    <n v="17648.2"/>
    <n v="3"/>
    <x v="5"/>
    <x v="237"/>
    <n v="16000"/>
    <n v="46786"/>
    <n v="5250"/>
    <n v="7850"/>
    <n v="-3350"/>
    <n v="4500"/>
    <n v="1670"/>
    <n v="1670"/>
    <n v="0.1"/>
    <n v="0.7"/>
    <n v="733600"/>
    <n v="-777900"/>
    <n v="1511500"/>
    <n v="2399750"/>
    <n v="46787"/>
  </r>
  <r>
    <d v="2023-03-09T00:00:00"/>
    <s v="12:52"/>
    <n v="17648.2"/>
    <n v="3"/>
    <x v="5"/>
    <x v="237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2:52"/>
    <n v="17648.2"/>
    <n v="3"/>
    <x v="5"/>
    <x v="237"/>
    <n v="16100"/>
    <n v="46790"/>
    <n v="1200"/>
    <n v="600"/>
    <n v="0"/>
    <n v="600"/>
    <n v="1641.5"/>
    <n v="1619.3"/>
    <n v="0.15"/>
    <n v="0.7"/>
    <n v="586750"/>
    <n v="-192350"/>
    <n v="779100"/>
    <n v="337950"/>
    <n v="46791"/>
  </r>
  <r>
    <d v="2023-03-09T00:00:00"/>
    <s v="12:52"/>
    <n v="17648.2"/>
    <n v="3"/>
    <x v="5"/>
    <x v="237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2:52"/>
    <n v="17648.2"/>
    <n v="3"/>
    <x v="5"/>
    <x v="237"/>
    <n v="16200"/>
    <n v="46794"/>
    <n v="100"/>
    <n v="0"/>
    <n v="0"/>
    <n v="0"/>
    <n v="1548.65"/>
    <n v="1434.5"/>
    <n v="0.15"/>
    <n v="0.75"/>
    <n v="735200"/>
    <n v="-328000"/>
    <n v="1063200"/>
    <n v="752500"/>
    <n v="46795"/>
  </r>
  <r>
    <d v="2023-03-09T00:00:00"/>
    <s v="12:52"/>
    <n v="17648.2"/>
    <n v="3"/>
    <x v="5"/>
    <x v="237"/>
    <n v="16250"/>
    <n v="46796"/>
    <n v="50"/>
    <n v="50"/>
    <n v="0"/>
    <n v="50"/>
    <n v="1384.45"/>
    <n v="1415"/>
    <n v="0.15"/>
    <n v="0.7"/>
    <n v="29500"/>
    <n v="-5650"/>
    <n v="35150"/>
    <n v="34450"/>
    <n v="46798"/>
  </r>
  <r>
    <d v="2023-03-09T00:00:00"/>
    <s v="12:52"/>
    <n v="17648.2"/>
    <n v="3"/>
    <x v="5"/>
    <x v="237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d v="2023-03-09T00:00:00"/>
    <s v="12:52"/>
    <n v="17648.2"/>
    <n v="3"/>
    <x v="5"/>
    <x v="237"/>
    <n v="16350"/>
    <n v="46809"/>
    <n v="300"/>
    <n v="150"/>
    <n v="0"/>
    <n v="150"/>
    <n v="1050.5999999999999"/>
    <n v="1303.8499999999999"/>
    <n v="0.1"/>
    <n v="0.75"/>
    <n v="30100"/>
    <n v="200"/>
    <n v="29900"/>
    <n v="38100"/>
    <n v="46814"/>
  </r>
  <r>
    <d v="2023-03-09T00:00:00"/>
    <s v="12:52"/>
    <n v="17648.2"/>
    <n v="3"/>
    <x v="5"/>
    <x v="237"/>
    <n v="16400"/>
    <n v="46823"/>
    <n v="300"/>
    <n v="200"/>
    <n v="0"/>
    <n v="200"/>
    <n v="1087"/>
    <n v="1251"/>
    <n v="0.15"/>
    <n v="0.85"/>
    <n v="536750"/>
    <n v="-146900"/>
    <n v="683650"/>
    <n v="540000"/>
    <n v="46824"/>
  </r>
  <r>
    <d v="2023-03-09T00:00:00"/>
    <s v="12:52"/>
    <n v="17648.2"/>
    <n v="3"/>
    <x v="5"/>
    <x v="237"/>
    <n v="16450"/>
    <n v="46825"/>
    <n v="750"/>
    <n v="2250"/>
    <n v="0"/>
    <n v="2250"/>
    <n v="1018.1"/>
    <n v="1203.0999999999999"/>
    <n v="0.15"/>
    <n v="0.8"/>
    <n v="66400"/>
    <n v="-3850"/>
    <n v="70250"/>
    <n v="241450"/>
    <n v="46826"/>
  </r>
  <r>
    <d v="2023-03-09T00:00:00"/>
    <s v="12:52"/>
    <n v="17648.2"/>
    <n v="3"/>
    <x v="5"/>
    <x v="237"/>
    <n v="16500"/>
    <n v="46881"/>
    <n v="5050"/>
    <n v="8500"/>
    <n v="-2700"/>
    <n v="5800"/>
    <n v="1145.5"/>
    <n v="1148.55"/>
    <n v="0.1"/>
    <n v="0.85"/>
    <n v="2291050"/>
    <n v="-362450"/>
    <n v="2653500"/>
    <n v="4248400"/>
    <n v="46884"/>
  </r>
  <r>
    <d v="2023-03-09T00:00:00"/>
    <s v="12:52"/>
    <n v="17648.2"/>
    <n v="3"/>
    <x v="5"/>
    <x v="237"/>
    <n v="16550"/>
    <n v="46899"/>
    <n v="50"/>
    <n v="7100"/>
    <n v="0"/>
    <n v="7100"/>
    <n v="1119.9000000000001"/>
    <n v="1136.05"/>
    <n v="0.15"/>
    <n v="0.85"/>
    <n v="111400"/>
    <n v="37650"/>
    <n v="73750"/>
    <n v="515700"/>
    <n v="46901"/>
  </r>
  <r>
    <d v="2023-03-09T00:00:00"/>
    <s v="12:52"/>
    <n v="17648.2"/>
    <n v="3"/>
    <x v="5"/>
    <x v="237"/>
    <n v="16600"/>
    <n v="46902"/>
    <n v="2000"/>
    <n v="5600"/>
    <n v="-1700"/>
    <n v="3900"/>
    <n v="1072"/>
    <n v="1041.7"/>
    <n v="0.1"/>
    <n v="0.9"/>
    <n v="940000"/>
    <n v="-225400"/>
    <n v="1165400"/>
    <n v="1923050"/>
    <n v="46903"/>
  </r>
  <r>
    <d v="2023-03-09T00:00:00"/>
    <s v="12:52"/>
    <n v="17648.2"/>
    <n v="3"/>
    <x v="5"/>
    <x v="237"/>
    <n v="16650"/>
    <n v="46916"/>
    <n v="1500"/>
    <n v="2700"/>
    <n v="0"/>
    <n v="2700"/>
    <n v="950.05"/>
    <n v="1080.55"/>
    <n v="0.15"/>
    <n v="0.9"/>
    <n v="152100"/>
    <n v="-4600"/>
    <n v="156700"/>
    <n v="505350"/>
    <n v="46941"/>
  </r>
  <r>
    <d v="2023-03-09T00:00:00"/>
    <s v="12:52"/>
    <n v="17648.2"/>
    <n v="3"/>
    <x v="5"/>
    <x v="237"/>
    <n v="16700"/>
    <n v="46942"/>
    <n v="2150"/>
    <n v="3150"/>
    <n v="-800"/>
    <n v="2350"/>
    <n v="1026.3499999999999"/>
    <n v="961"/>
    <n v="0.1"/>
    <n v="0.95"/>
    <n v="824400"/>
    <n v="-322700"/>
    <n v="1147100"/>
    <n v="2779750"/>
    <n v="46950"/>
  </r>
  <r>
    <d v="2023-03-09T00:00:00"/>
    <s v="12:52"/>
    <n v="17648.2"/>
    <n v="3"/>
    <x v="5"/>
    <x v="237"/>
    <n v="16750"/>
    <n v="46951"/>
    <n v="100"/>
    <n v="6650"/>
    <n v="50"/>
    <n v="6700"/>
    <n v="891.6"/>
    <n v="976.1"/>
    <n v="0.15"/>
    <n v="1.1000000000000001"/>
    <n v="220350"/>
    <n v="-18350"/>
    <n v="238700"/>
    <n v="795850"/>
    <n v="46961"/>
  </r>
  <r>
    <d v="2023-03-09T00:00:00"/>
    <s v="12:52"/>
    <n v="17648.2"/>
    <n v="3"/>
    <x v="5"/>
    <x v="237"/>
    <n v="16800"/>
    <n v="46962"/>
    <n v="1800"/>
    <n v="15150"/>
    <n v="-1550"/>
    <n v="13600"/>
    <n v="956.2"/>
    <n v="855.4"/>
    <n v="0.2"/>
    <n v="1.2"/>
    <n v="4770300"/>
    <n v="-871850"/>
    <n v="5642150"/>
    <n v="7310050"/>
    <n v="46972"/>
  </r>
  <r>
    <d v="2023-03-09T00:00:00"/>
    <s v="12:52"/>
    <n v="17648.2"/>
    <n v="3"/>
    <x v="5"/>
    <x v="237"/>
    <n v="16850"/>
    <n v="46973"/>
    <n v="600"/>
    <n v="5350"/>
    <n v="0"/>
    <n v="5350"/>
    <n v="758.85"/>
    <n v="791.55"/>
    <n v="0.15"/>
    <n v="1.2"/>
    <n v="227300"/>
    <n v="-65200"/>
    <n v="292500"/>
    <n v="777350"/>
    <n v="46992"/>
  </r>
  <r>
    <d v="2023-03-09T00:00:00"/>
    <s v="12:52"/>
    <n v="17648.2"/>
    <n v="3"/>
    <x v="5"/>
    <x v="237"/>
    <n v="16900"/>
    <n v="46993"/>
    <n v="1950"/>
    <n v="6400"/>
    <n v="-1050"/>
    <n v="5350"/>
    <n v="851.05"/>
    <n v="780"/>
    <n v="0.1"/>
    <n v="1.2"/>
    <n v="2053150"/>
    <n v="389050"/>
    <n v="1664100"/>
    <n v="6720850"/>
    <n v="46994"/>
  </r>
  <r>
    <d v="2023-03-09T00:00:00"/>
    <s v="12:52"/>
    <n v="17648.2"/>
    <n v="3"/>
    <x v="5"/>
    <x v="237"/>
    <n v="16950"/>
    <n v="46995"/>
    <n v="50"/>
    <n v="4450"/>
    <n v="0"/>
    <n v="4450"/>
    <n v="690.55"/>
    <n v="818"/>
    <n v="0.2"/>
    <n v="1.2"/>
    <n v="314350"/>
    <n v="-137950"/>
    <n v="452300"/>
    <n v="1343300"/>
    <n v="47012"/>
  </r>
  <r>
    <d v="2023-03-09T00:00:00"/>
    <s v="12:52"/>
    <n v="17648.2"/>
    <n v="3"/>
    <x v="5"/>
    <x v="237"/>
    <n v="17000"/>
    <n v="47013"/>
    <n v="67950"/>
    <n v="60350"/>
    <n v="-28150"/>
    <n v="32200"/>
    <n v="749.6"/>
    <n v="648.6"/>
    <n v="0.2"/>
    <n v="1.35"/>
    <n v="5817000"/>
    <n v="213650"/>
    <n v="5603350"/>
    <n v="16313750"/>
    <n v="47033"/>
  </r>
  <r>
    <d v="2023-03-09T00:00:00"/>
    <s v="12:52"/>
    <n v="17648.2"/>
    <n v="3"/>
    <x v="5"/>
    <x v="237"/>
    <n v="17050"/>
    <n v="47034"/>
    <n v="550"/>
    <n v="10500"/>
    <n v="-150"/>
    <n v="10350"/>
    <n v="709.45"/>
    <n v="608"/>
    <n v="0.2"/>
    <n v="1.35"/>
    <n v="538600"/>
    <n v="-376800"/>
    <n v="915400"/>
    <n v="2114850"/>
    <n v="47041"/>
  </r>
  <r>
    <d v="2023-03-09T00:00:00"/>
    <s v="12:52"/>
    <n v="17648.2"/>
    <n v="3"/>
    <x v="5"/>
    <x v="237"/>
    <n v="17100"/>
    <n v="47044"/>
    <n v="22600"/>
    <n v="40200"/>
    <n v="-17550"/>
    <n v="22650"/>
    <n v="648.79999999999995"/>
    <n v="549"/>
    <n v="0.2"/>
    <n v="1.45"/>
    <n v="1884100"/>
    <n v="-383550"/>
    <n v="2267650"/>
    <n v="7528150"/>
    <n v="47067"/>
  </r>
  <r>
    <d v="2023-03-09T00:00:00"/>
    <s v="12:52"/>
    <n v="17648.2"/>
    <n v="3"/>
    <x v="5"/>
    <x v="237"/>
    <n v="17150"/>
    <n v="47068"/>
    <n v="9950"/>
    <n v="24850"/>
    <n v="-4950"/>
    <n v="19900"/>
    <n v="598.9"/>
    <n v="498"/>
    <n v="0.2"/>
    <n v="1.55"/>
    <n v="750050"/>
    <n v="-295950"/>
    <n v="1046000"/>
    <n v="2924400"/>
    <n v="47088"/>
  </r>
  <r>
    <d v="2023-03-09T00:00:00"/>
    <s v="12:52"/>
    <n v="17648.2"/>
    <n v="3"/>
    <x v="5"/>
    <x v="237"/>
    <n v="17200"/>
    <n v="47089"/>
    <n v="100350"/>
    <n v="176300"/>
    <n v="-34000"/>
    <n v="142300"/>
    <n v="545.75"/>
    <n v="446.85"/>
    <n v="0.2"/>
    <n v="1.75"/>
    <n v="4239850"/>
    <n v="-1259950"/>
    <n v="5499800"/>
    <n v="15481700"/>
    <n v="47102"/>
  </r>
  <r>
    <d v="2023-03-09T00:00:00"/>
    <s v="12:52"/>
    <n v="17648.2"/>
    <n v="3"/>
    <x v="5"/>
    <x v="237"/>
    <n v="17250"/>
    <n v="47109"/>
    <n v="32700"/>
    <n v="56900"/>
    <n v="-13700"/>
    <n v="43200"/>
    <n v="499.4"/>
    <n v="401.9"/>
    <n v="0.25"/>
    <n v="1.8"/>
    <n v="1772250"/>
    <n v="-349900"/>
    <n v="2122150"/>
    <n v="7887850"/>
    <n v="47110"/>
  </r>
  <r>
    <d v="2023-03-09T00:00:00"/>
    <s v="12:52"/>
    <n v="17648.2"/>
    <n v="3"/>
    <x v="5"/>
    <x v="237"/>
    <n v="17300"/>
    <n v="47115"/>
    <n v="318200"/>
    <n v="315900"/>
    <n v="-104100"/>
    <n v="211800"/>
    <n v="450.6"/>
    <n v="346.85"/>
    <n v="0.4"/>
    <n v="2.15"/>
    <n v="5117150"/>
    <n v="122450"/>
    <n v="4994700"/>
    <n v="26819800"/>
    <n v="47116"/>
  </r>
  <r>
    <d v="2023-03-09T00:00:00"/>
    <s v="12:52"/>
    <n v="17648.2"/>
    <n v="3"/>
    <x v="5"/>
    <x v="237"/>
    <n v="17350"/>
    <n v="47117"/>
    <n v="120900"/>
    <n v="145800"/>
    <n v="-45350"/>
    <n v="100450"/>
    <n v="400.3"/>
    <n v="297.85000000000002"/>
    <n v="0.4"/>
    <n v="2.5"/>
    <n v="2207950"/>
    <n v="-768400"/>
    <n v="2976350"/>
    <n v="16181600"/>
    <n v="47120"/>
  </r>
  <r>
    <d v="2023-03-09T00:00:00"/>
    <s v="12:52"/>
    <n v="17648.2"/>
    <n v="3"/>
    <x v="5"/>
    <x v="237"/>
    <n v="17400"/>
    <n v="47121"/>
    <n v="1664200"/>
    <n v="1018550"/>
    <n v="-28700"/>
    <n v="989850"/>
    <n v="347"/>
    <n v="247.2"/>
    <n v="0.45"/>
    <n v="2.95"/>
    <n v="8830500"/>
    <n v="318500"/>
    <n v="8512000"/>
    <n v="54359150"/>
    <n v="47122"/>
  </r>
  <r>
    <d v="2023-03-09T00:00:00"/>
    <s v="12:52"/>
    <n v="17648.2"/>
    <n v="3"/>
    <x v="5"/>
    <x v="237"/>
    <n v="17450"/>
    <n v="47128"/>
    <n v="1604700"/>
    <n v="373450"/>
    <n v="-12450"/>
    <n v="361000"/>
    <n v="293.05"/>
    <n v="197.2"/>
    <n v="0.55000000000000004"/>
    <n v="3.45"/>
    <n v="4085850"/>
    <n v="-777850"/>
    <n v="4863700"/>
    <n v="41502550"/>
    <n v="47129"/>
  </r>
  <r>
    <d v="2023-03-09T00:00:00"/>
    <s v="12:52"/>
    <n v="17648.2"/>
    <n v="3"/>
    <x v="5"/>
    <x v="237"/>
    <n v="17500"/>
    <n v="47131"/>
    <n v="11825550"/>
    <n v="1137100"/>
    <n v="172550"/>
    <n v="1309650"/>
    <n v="248.95"/>
    <n v="147.69999999999999"/>
    <n v="0.85"/>
    <n v="4.45"/>
    <n v="8206500"/>
    <n v="-953700"/>
    <n v="9160200"/>
    <n v="97838550"/>
    <n v="47139"/>
  </r>
  <r>
    <d v="2023-03-09T00:00:00"/>
    <s v="12:52"/>
    <n v="17648.2"/>
    <n v="3"/>
    <x v="5"/>
    <x v="237"/>
    <n v="17550"/>
    <n v="47140"/>
    <n v="14838000"/>
    <n v="476100"/>
    <n v="217100"/>
    <n v="693200"/>
    <n v="198.05"/>
    <n v="98.55"/>
    <n v="1.65"/>
    <n v="6.15"/>
    <n v="7017000"/>
    <n v="1756700"/>
    <n v="5260300"/>
    <n v="119672500"/>
    <n v="47192"/>
  </r>
  <r>
    <d v="2023-03-09T00:00:00"/>
    <s v="12:52"/>
    <n v="17648.2"/>
    <n v="3"/>
    <x v="5"/>
    <x v="237"/>
    <n v="17600"/>
    <n v="47197"/>
    <n v="71260000"/>
    <n v="3386250"/>
    <n v="1482300"/>
    <n v="4868550"/>
    <n v="150.85"/>
    <n v="53.25"/>
    <n v="6.45"/>
    <n v="9.5"/>
    <n v="18211450"/>
    <n v="6356600"/>
    <n v="11854850"/>
    <n v="328348900"/>
    <n v="47213"/>
  </r>
  <r>
    <d v="2023-03-09T00:00:00"/>
    <s v="12:52"/>
    <n v="17648.2"/>
    <n v="3"/>
    <x v="5"/>
    <x v="237"/>
    <n v="17650"/>
    <n v="47214"/>
    <n v="134817100"/>
    <n v="1590650"/>
    <n v="7368550"/>
    <n v="8959200"/>
    <n v="108.1"/>
    <n v="20.399999999999999"/>
    <n v="23.75"/>
    <n v="15.4"/>
    <n v="10796600"/>
    <n v="3487150"/>
    <n v="7309450"/>
    <n v="391955650"/>
    <n v="47222"/>
  </r>
  <r>
    <d v="2023-03-09T00:00:00"/>
    <s v="12:52"/>
    <n v="17648.2"/>
    <n v="3"/>
    <x v="5"/>
    <x v="237"/>
    <n v="17700"/>
    <n v="47223"/>
    <n v="432190250"/>
    <n v="5979050"/>
    <n v="16482350"/>
    <n v="22461400"/>
    <n v="69.650000000000006"/>
    <n v="6.05"/>
    <n v="59.7"/>
    <n v="27.1"/>
    <n v="8696150"/>
    <n v="-1670300"/>
    <n v="10366450"/>
    <n v="439717800"/>
    <n v="47278"/>
  </r>
  <r>
    <d v="2023-03-09T00:00:00"/>
    <s v="12:52"/>
    <n v="17648.2"/>
    <n v="3"/>
    <x v="5"/>
    <x v="237"/>
    <n v="17750"/>
    <n v="47279"/>
    <n v="344523000"/>
    <n v="5652900"/>
    <n v="8931750"/>
    <n v="14584650"/>
    <n v="40.200000000000003"/>
    <n v="2.1"/>
    <n v="105.55"/>
    <n v="45.35"/>
    <n v="2537050"/>
    <n v="-2681400"/>
    <n v="5218450"/>
    <n v="149260450"/>
    <n v="47280"/>
  </r>
  <r>
    <d v="2023-03-09T00:00:00"/>
    <s v="12:52"/>
    <n v="17648.2"/>
    <n v="3"/>
    <x v="5"/>
    <x v="237"/>
    <n v="17800"/>
    <n v="47283"/>
    <n v="281632050"/>
    <n v="12033900"/>
    <n v="6685300"/>
    <n v="18719200"/>
    <n v="20.5"/>
    <n v="1.1000000000000001"/>
    <n v="154.44999999999999"/>
    <n v="74.3"/>
    <n v="2016300"/>
    <n v="-1200000"/>
    <n v="3216300"/>
    <n v="85198950"/>
    <n v="47295"/>
  </r>
  <r>
    <d v="2023-03-09T00:00:00"/>
    <s v="12:52"/>
    <n v="17648.2"/>
    <n v="3"/>
    <x v="5"/>
    <x v="237"/>
    <n v="17850"/>
    <n v="47296"/>
    <n v="139228400"/>
    <n v="6971250"/>
    <n v="2120250"/>
    <n v="9091500"/>
    <n v="8.9"/>
    <n v="0.8"/>
    <n v="204.35"/>
    <n v="113.25"/>
    <n v="365150"/>
    <n v="35050"/>
    <n v="330100"/>
    <n v="19426300"/>
    <n v="47297"/>
  </r>
  <r>
    <d v="2023-03-09T00:00:00"/>
    <s v="12:52"/>
    <n v="17648.2"/>
    <n v="3"/>
    <x v="5"/>
    <x v="237"/>
    <n v="17900"/>
    <n v="47299"/>
    <n v="117157650"/>
    <n v="10103400"/>
    <n v="364100"/>
    <n v="10467500"/>
    <n v="3.9"/>
    <n v="0.65"/>
    <n v="253.8"/>
    <n v="158.65"/>
    <n v="383450"/>
    <n v="-69050"/>
    <n v="452500"/>
    <n v="14062050"/>
    <n v="47315"/>
  </r>
  <r>
    <d v="2023-03-09T00:00:00"/>
    <s v="12:52"/>
    <n v="17648.2"/>
    <n v="3"/>
    <x v="5"/>
    <x v="237"/>
    <n v="17950"/>
    <n v="47316"/>
    <n v="48133250"/>
    <n v="3982300"/>
    <n v="1401500"/>
    <n v="5383800"/>
    <n v="1.85"/>
    <n v="0.6"/>
    <n v="304.10000000000002"/>
    <n v="205.6"/>
    <n v="66450"/>
    <n v="-2100"/>
    <n v="68550"/>
    <n v="1581850"/>
    <n v="47317"/>
  </r>
  <r>
    <d v="2023-03-09T00:00:00"/>
    <s v="12:52"/>
    <n v="17648.2"/>
    <n v="3"/>
    <x v="5"/>
    <x v="237"/>
    <n v="18000"/>
    <n v="47318"/>
    <n v="63580250"/>
    <n v="10262650"/>
    <n v="2541000"/>
    <n v="12803650"/>
    <n v="1.3"/>
    <n v="0.5"/>
    <n v="353.35"/>
    <n v="256.10000000000002"/>
    <n v="220450"/>
    <n v="-170300"/>
    <n v="390750"/>
    <n v="2381050"/>
    <n v="47334"/>
  </r>
  <r>
    <d v="2023-03-09T00:00:00"/>
    <s v="12:52"/>
    <n v="17648.2"/>
    <n v="3"/>
    <x v="5"/>
    <x v="237"/>
    <n v="18050"/>
    <n v="47338"/>
    <n v="15983800"/>
    <n v="1986600"/>
    <n v="988900"/>
    <n v="2975500"/>
    <n v="0.95"/>
    <n v="0.45"/>
    <n v="401.65"/>
    <n v="301.39999999999998"/>
    <n v="21150"/>
    <n v="-1700"/>
    <n v="22850"/>
    <n v="107850"/>
    <n v="47365"/>
  </r>
  <r>
    <d v="2023-03-09T00:00:00"/>
    <s v="12:52"/>
    <n v="17648.2"/>
    <n v="3"/>
    <x v="5"/>
    <x v="237"/>
    <n v="18100"/>
    <n v="47366"/>
    <n v="27099250"/>
    <n v="4939500"/>
    <n v="579100"/>
    <n v="5518600"/>
    <n v="0.85"/>
    <n v="0.45"/>
    <n v="450.9"/>
    <n v="350.85"/>
    <n v="44650"/>
    <n v="-30150"/>
    <n v="74800"/>
    <n v="153200"/>
    <n v="47375"/>
  </r>
  <r>
    <d v="2023-03-09T00:00:00"/>
    <s v="12:52"/>
    <n v="17648.2"/>
    <n v="3"/>
    <x v="5"/>
    <x v="237"/>
    <n v="18150"/>
    <n v="47376"/>
    <n v="5652100"/>
    <n v="1395150"/>
    <n v="60000"/>
    <n v="1455150"/>
    <n v="0.6"/>
    <n v="0.35"/>
    <n v="491.85"/>
    <n v="401.65"/>
    <n v="7850"/>
    <n v="-3850"/>
    <n v="11700"/>
    <n v="21550"/>
    <n v="47589"/>
  </r>
  <r>
    <d v="2023-03-09T00:00:00"/>
    <s v="12:52"/>
    <n v="17648.2"/>
    <n v="3"/>
    <x v="5"/>
    <x v="237"/>
    <n v="18200"/>
    <n v="47590"/>
    <n v="15136700"/>
    <n v="3222850"/>
    <n v="331000"/>
    <n v="3553850"/>
    <n v="0.6"/>
    <n v="0.3"/>
    <n v="550.5"/>
    <n v="454.35"/>
    <n v="73100"/>
    <n v="-22350"/>
    <n v="95450"/>
    <n v="71700"/>
    <n v="47612"/>
  </r>
  <r>
    <d v="2023-03-09T00:00:00"/>
    <s v="12:52"/>
    <n v="17648.2"/>
    <n v="3"/>
    <x v="5"/>
    <x v="237"/>
    <n v="18250"/>
    <n v="47613"/>
    <n v="4201850"/>
    <n v="501500"/>
    <n v="389050"/>
    <n v="890550"/>
    <n v="0.55000000000000004"/>
    <n v="0.2"/>
    <n v="594.65"/>
    <n v="501.4"/>
    <n v="6400"/>
    <n v="-2150"/>
    <n v="8550"/>
    <n v="7550"/>
    <n v="47614"/>
  </r>
  <r>
    <d v="2023-03-09T00:00:00"/>
    <s v="12:52"/>
    <n v="17648.2"/>
    <n v="3"/>
    <x v="5"/>
    <x v="237"/>
    <n v="18300"/>
    <n v="47615"/>
    <n v="6817350"/>
    <n v="2021750"/>
    <n v="337100"/>
    <n v="2358850"/>
    <n v="0.45"/>
    <n v="0.3"/>
    <n v="649.25"/>
    <n v="555.75"/>
    <n v="50900"/>
    <n v="-7300"/>
    <n v="58200"/>
    <n v="19500"/>
    <n v="47616"/>
  </r>
  <r>
    <d v="2023-03-09T00:00:00"/>
    <s v="12:52"/>
    <n v="17648.2"/>
    <n v="3"/>
    <x v="5"/>
    <x v="237"/>
    <n v="18350"/>
    <n v="47620"/>
    <n v="1037550"/>
    <n v="207050"/>
    <n v="78050"/>
    <n v="285100"/>
    <n v="0.45"/>
    <n v="0.25"/>
    <n v="679.95"/>
    <n v="608.9"/>
    <n v="10350"/>
    <n v="-1050"/>
    <n v="11400"/>
    <n v="1150"/>
    <n v="47625"/>
  </r>
  <r>
    <d v="2023-03-09T00:00:00"/>
    <s v="12:52"/>
    <n v="17648.2"/>
    <n v="3"/>
    <x v="5"/>
    <x v="237"/>
    <n v="18400"/>
    <n v="47627"/>
    <n v="3997800"/>
    <n v="1983050"/>
    <n v="-193850"/>
    <n v="1789200"/>
    <n v="0.4"/>
    <n v="0.2"/>
    <n v="741.95"/>
    <n v="645.6"/>
    <n v="13900"/>
    <n v="-7100"/>
    <n v="21000"/>
    <n v="11800"/>
    <n v="47633"/>
  </r>
  <r>
    <d v="2023-03-09T00:00:00"/>
    <s v="12:52"/>
    <n v="17648.2"/>
    <n v="3"/>
    <x v="5"/>
    <x v="237"/>
    <n v="18450"/>
    <n v="47634"/>
    <n v="1761800"/>
    <n v="215350"/>
    <n v="76800"/>
    <n v="292150"/>
    <n v="0.45"/>
    <n v="0.2"/>
    <n v="750"/>
    <n v="698.65"/>
    <n v="4450"/>
    <n v="-150"/>
    <n v="4600"/>
    <n v="50"/>
    <n v="47652"/>
  </r>
  <r>
    <d v="2023-03-09T00:00:00"/>
    <s v="12:52"/>
    <n v="17648.2"/>
    <n v="3"/>
    <x v="5"/>
    <x v="237"/>
    <n v="18500"/>
    <n v="47658"/>
    <n v="8457750"/>
    <n v="3160600"/>
    <n v="167850"/>
    <n v="3328450"/>
    <n v="0.45"/>
    <n v="0.2"/>
    <n v="852.55"/>
    <n v="751.05"/>
    <n v="69450"/>
    <n v="-18550"/>
    <n v="88000"/>
    <n v="24500"/>
    <n v="47692"/>
  </r>
  <r>
    <d v="2023-03-09T00:00:00"/>
    <s v="12:52"/>
    <n v="17648.2"/>
    <n v="3"/>
    <x v="5"/>
    <x v="237"/>
    <n v="18550"/>
    <n v="47693"/>
    <n v="644500"/>
    <n v="202600"/>
    <n v="3300"/>
    <n v="205900"/>
    <n v="0.55000000000000004"/>
    <n v="0.15"/>
    <n v="899.8"/>
    <n v="954.9"/>
    <n v="2200"/>
    <n v="0"/>
    <n v="2200"/>
    <n v="200"/>
    <n v="47696"/>
  </r>
  <r>
    <d v="2023-03-09T00:00:00"/>
    <s v="12:52"/>
    <n v="17648.2"/>
    <n v="3"/>
    <x v="5"/>
    <x v="237"/>
    <n v="18600"/>
    <n v="47697"/>
    <n v="5211150"/>
    <n v="678950"/>
    <n v="1212450"/>
    <n v="1891400"/>
    <n v="0.4"/>
    <n v="0.1"/>
    <n v="949"/>
    <n v="844.8"/>
    <n v="5250"/>
    <n v="-12250"/>
    <n v="17500"/>
    <n v="16500"/>
    <n v="47714"/>
  </r>
  <r>
    <d v="2023-03-09T00:00:00"/>
    <s v="12:52"/>
    <n v="17648.2"/>
    <n v="3"/>
    <x v="5"/>
    <x v="237"/>
    <n v="18650"/>
    <n v="47715"/>
    <n v="634150"/>
    <n v="102250"/>
    <n v="10650"/>
    <n v="112900"/>
    <n v="0.4"/>
    <n v="0.1"/>
    <n v="964.85"/>
    <n v="930.35"/>
    <n v="700"/>
    <n v="0"/>
    <n v="700"/>
    <n v="400"/>
    <n v="47728"/>
  </r>
  <r>
    <d v="2023-03-09T00:00:00"/>
    <s v="12:52"/>
    <n v="17648.2"/>
    <n v="3"/>
    <x v="5"/>
    <x v="237"/>
    <n v="18700"/>
    <n v="47729"/>
    <n v="5273300"/>
    <n v="535100"/>
    <n v="1439600"/>
    <n v="1974700"/>
    <n v="0.35"/>
    <n v="0.1"/>
    <n v="1044.9000000000001"/>
    <n v="1000"/>
    <n v="5400"/>
    <n v="-3000"/>
    <n v="8400"/>
    <n v="4250"/>
    <n v="47730"/>
  </r>
  <r>
    <d v="2023-03-09T00:00:00"/>
    <s v="12:52"/>
    <n v="17648.2"/>
    <n v="3"/>
    <x v="5"/>
    <x v="237"/>
    <n v="18750"/>
    <n v="47733"/>
    <n v="569100"/>
    <n v="78800"/>
    <n v="36650"/>
    <n v="115450"/>
    <n v="0.35"/>
    <n v="0.1"/>
    <n v="1035"/>
    <n v="1093"/>
    <n v="5600"/>
    <n v="0"/>
    <n v="5600"/>
    <n v="100"/>
    <n v="47750"/>
  </r>
  <r>
    <d v="2023-03-09T00:00:00"/>
    <s v="12:52"/>
    <n v="17648.2"/>
    <n v="3"/>
    <x v="5"/>
    <x v="237"/>
    <n v="18800"/>
    <n v="47764"/>
    <n v="1636600"/>
    <n v="333100"/>
    <n v="141900"/>
    <n v="475000"/>
    <n v="0.35"/>
    <n v="0.1"/>
    <n v="1125"/>
    <n v="1060.95"/>
    <n v="3350"/>
    <n v="-1500"/>
    <n v="4850"/>
    <n v="2250"/>
    <n v="47784"/>
  </r>
  <r>
    <d v="2023-03-09T00:00:00"/>
    <s v="12:52"/>
    <n v="17648.2"/>
    <n v="3"/>
    <x v="5"/>
    <x v="237"/>
    <n v="18850"/>
    <n v="47785"/>
    <n v="630800"/>
    <n v="55650"/>
    <n v="37050"/>
    <n v="92700"/>
    <n v="0.3"/>
    <n v="0.1"/>
    <n v="1200.25"/>
    <n v="1202.75"/>
    <n v="0"/>
    <n v="0"/>
    <n v="0"/>
    <n v="100"/>
    <n v="47786"/>
  </r>
  <r>
    <d v="2023-03-09T00:00:00"/>
    <s v="12:52"/>
    <n v="17648.2"/>
    <n v="3"/>
    <x v="5"/>
    <x v="237"/>
    <n v="18900"/>
    <n v="47789"/>
    <n v="784250"/>
    <n v="189550"/>
    <n v="33850"/>
    <n v="223400"/>
    <n v="0.3"/>
    <n v="0.1"/>
    <n v="1186"/>
    <n v="1250.25"/>
    <n v="5300"/>
    <n v="0"/>
    <n v="5300"/>
    <n v="350"/>
    <n v="47790"/>
  </r>
  <r>
    <d v="2023-03-09T00:00:00"/>
    <s v="12:52"/>
    <n v="17648.2"/>
    <n v="3"/>
    <x v="5"/>
    <x v="237"/>
    <n v="18950"/>
    <n v="47791"/>
    <n v="226400"/>
    <n v="101800"/>
    <n v="7200"/>
    <n v="109000"/>
    <n v="0.3"/>
    <n v="0.1"/>
    <n v="1300.2"/>
    <n v="1288.4000000000001"/>
    <n v="0"/>
    <n v="0"/>
    <n v="0"/>
    <n v="100"/>
    <n v="47796"/>
  </r>
  <r>
    <d v="2023-03-09T00:00:00"/>
    <s v="12:52"/>
    <n v="17648.2"/>
    <n v="3"/>
    <x v="5"/>
    <x v="237"/>
    <n v="19000"/>
    <n v="47797"/>
    <n v="3228850"/>
    <n v="1252400"/>
    <n v="-184850"/>
    <n v="1067550"/>
    <n v="0.3"/>
    <n v="0.1"/>
    <n v="1355"/>
    <n v="1253.7"/>
    <n v="14000"/>
    <n v="-17650"/>
    <n v="31650"/>
    <n v="21400"/>
    <n v="47798"/>
  </r>
  <r>
    <d v="2023-03-09T00:00:00"/>
    <s v="12:52"/>
    <n v="17648.2"/>
    <n v="3"/>
    <x v="5"/>
    <x v="237"/>
    <n v="19050"/>
    <n v="47799"/>
    <n v="62600"/>
    <n v="39400"/>
    <n v="2400"/>
    <n v="41800"/>
    <n v="0.3"/>
    <n v="0.1"/>
    <n v="1401.3"/>
    <n v="1375.85"/>
    <n v="0"/>
    <n v="0"/>
    <n v="0"/>
    <n v="100"/>
    <n v="47814"/>
  </r>
  <r>
    <d v="2023-03-09T00:00:00"/>
    <s v="12:52"/>
    <n v="17648.2"/>
    <n v="3"/>
    <x v="5"/>
    <x v="237"/>
    <n v="19100"/>
    <n v="47817"/>
    <n v="143150"/>
    <n v="63300"/>
    <n v="27650"/>
    <n v="90950"/>
    <n v="0.3"/>
    <n v="0.1"/>
    <n v="1450.65"/>
    <n v="1420.2"/>
    <n v="0"/>
    <n v="0"/>
    <n v="0"/>
    <n v="100"/>
    <n v="47821"/>
  </r>
  <r>
    <d v="2023-03-09T00:00:00"/>
    <s v="12:52"/>
    <n v="17648.2"/>
    <n v="3"/>
    <x v="5"/>
    <x v="237"/>
    <n v="19150"/>
    <n v="47822"/>
    <n v="12650"/>
    <n v="13600"/>
    <n v="250"/>
    <n v="13850"/>
    <n v="0.35"/>
    <n v="0.1"/>
    <n v="1498.3"/>
    <n v="1464.9"/>
    <n v="0"/>
    <n v="0"/>
    <n v="0"/>
    <n v="100"/>
    <n v="47832"/>
  </r>
  <r>
    <d v="2023-03-09T00:00:00"/>
    <s v="12:52"/>
    <n v="17648.2"/>
    <n v="3"/>
    <x v="5"/>
    <x v="237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52"/>
    <n v="17648.2"/>
    <n v="3"/>
    <x v="5"/>
    <x v="237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52"/>
    <n v="17648.2"/>
    <n v="3"/>
    <x v="5"/>
    <x v="237"/>
    <n v="19300"/>
    <n v="47840"/>
    <n v="139700"/>
    <n v="100850"/>
    <n v="2700"/>
    <n v="103550"/>
    <n v="0.3"/>
    <n v="0.15"/>
    <n v="1621.45"/>
    <n v="1601.2"/>
    <n v="0"/>
    <n v="0"/>
    <n v="0"/>
    <n v="100"/>
    <n v="47841"/>
  </r>
  <r>
    <d v="2023-03-09T00:00:00"/>
    <s v="12:52"/>
    <n v="17648.2"/>
    <n v="3"/>
    <x v="5"/>
    <x v="237"/>
    <n v="19350"/>
    <n v="47844"/>
    <n v="44300"/>
    <n v="9500"/>
    <n v="9300"/>
    <n v="18800"/>
    <n v="0.3"/>
    <n v="0.1"/>
    <n v="1671.4"/>
    <n v="1647.3"/>
    <n v="0"/>
    <n v="0"/>
    <n v="0"/>
    <n v="100"/>
    <n v="47845"/>
  </r>
  <r>
    <d v="2023-03-09T00:00:00"/>
    <s v="12:52"/>
    <n v="17648.2"/>
    <n v="3"/>
    <x v="5"/>
    <x v="237"/>
    <n v="19400"/>
    <n v="47846"/>
    <n v="137900"/>
    <n v="95550"/>
    <n v="-15950"/>
    <n v="79600"/>
    <n v="0.25"/>
    <n v="0.15"/>
    <n v="1721.35"/>
    <n v="1693.65"/>
    <n v="0"/>
    <n v="0"/>
    <n v="0"/>
    <n v="100"/>
    <n v="47852"/>
  </r>
  <r>
    <d v="2023-03-09T00:00:00"/>
    <s v="12:52"/>
    <n v="17648.2"/>
    <n v="3"/>
    <x v="5"/>
    <x v="237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d v="2023-03-09T00:00:00"/>
    <s v="12:52"/>
    <n v="17648.2"/>
    <n v="3"/>
    <x v="5"/>
    <x v="237"/>
    <n v="19500"/>
    <n v="47868"/>
    <n v="1640200"/>
    <n v="2023050"/>
    <n v="-263250"/>
    <n v="1759800"/>
    <n v="0.35"/>
    <n v="0.1"/>
    <n v="1831.55"/>
    <n v="1781.4"/>
    <n v="12000"/>
    <n v="-350"/>
    <n v="12350"/>
    <n v="750"/>
    <n v="47869"/>
  </r>
  <r>
    <d v="2023-03-09T00:00:00"/>
    <s v="12:52"/>
    <n v="17648.2"/>
    <n v="3"/>
    <x v="5"/>
    <x v="237"/>
    <n v="19550"/>
    <n v="47886"/>
    <n v="872950"/>
    <n v="645400"/>
    <n v="-128350"/>
    <n v="517050"/>
    <n v="0.3"/>
    <n v="0.15"/>
    <n v="1871.2"/>
    <n v="1886.8"/>
    <n v="50"/>
    <n v="0"/>
    <n v="50"/>
    <n v="100"/>
    <n v="47887"/>
  </r>
  <r>
    <d v="2023-03-09T00:00:00"/>
    <s v="12:52"/>
    <n v="17648.2"/>
    <n v="3"/>
    <x v="5"/>
    <x v="237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52"/>
    <n v="17648.2"/>
    <n v="3"/>
    <x v="5"/>
    <x v="237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52"/>
    <n v="17648.2"/>
    <n v="3"/>
    <x v="5"/>
    <x v="237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52"/>
    <n v="17648.2"/>
    <n v="3"/>
    <x v="5"/>
    <x v="237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52"/>
    <n v="17648.2"/>
    <n v="3"/>
    <x v="5"/>
    <x v="237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52"/>
    <n v="17648.2"/>
    <n v="3"/>
    <x v="5"/>
    <x v="237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52"/>
    <n v="17648.2"/>
    <n v="3"/>
    <x v="5"/>
    <x v="237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52"/>
    <n v="17648.2"/>
    <n v="3"/>
    <x v="5"/>
    <x v="237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52"/>
    <n v="17648.2"/>
    <n v="3"/>
    <x v="5"/>
    <x v="237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52"/>
    <n v="17648.2"/>
    <n v="3"/>
    <x v="5"/>
    <x v="237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52"/>
    <n v="17648.2"/>
    <n v="3"/>
    <x v="5"/>
    <x v="237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52"/>
    <n v="17648.2"/>
    <n v="3"/>
    <x v="5"/>
    <x v="237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52"/>
    <n v="17648.2"/>
    <n v="3"/>
    <x v="5"/>
    <x v="237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52"/>
    <n v="17648.2"/>
    <n v="3"/>
    <x v="5"/>
    <x v="237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52"/>
    <n v="17648.2"/>
    <n v="3"/>
    <x v="5"/>
    <x v="237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52"/>
    <n v="17648.2"/>
    <n v="3"/>
    <x v="5"/>
    <x v="237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52"/>
    <n v="17648.2"/>
    <n v="3"/>
    <x v="5"/>
    <x v="237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52"/>
    <n v="17648.2"/>
    <n v="3"/>
    <x v="5"/>
    <x v="237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52"/>
    <n v="17648.2"/>
    <n v="3"/>
    <x v="5"/>
    <x v="237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52"/>
    <n v="17648.2"/>
    <n v="3"/>
    <x v="5"/>
    <x v="237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52"/>
    <n v="17648.2"/>
    <n v="3"/>
    <x v="5"/>
    <x v="237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52"/>
    <n v="17648.2"/>
    <n v="3"/>
    <x v="5"/>
    <x v="237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52"/>
    <n v="17648.2"/>
    <n v="3"/>
    <x v="5"/>
    <x v="237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52"/>
    <n v="17648.2"/>
    <n v="3"/>
    <x v="5"/>
    <x v="237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52"/>
    <n v="17648.2"/>
    <n v="3"/>
    <x v="5"/>
    <x v="237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52"/>
    <n v="17648.2"/>
    <n v="3"/>
    <x v="5"/>
    <x v="237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52"/>
    <n v="17648.2"/>
    <n v="3"/>
    <x v="5"/>
    <x v="237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52"/>
    <n v="17648.2"/>
    <n v="3"/>
    <x v="5"/>
    <x v="237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52"/>
    <n v="17648.2"/>
    <n v="3"/>
    <x v="5"/>
    <x v="237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52"/>
    <n v="17648.2"/>
    <n v="3"/>
    <x v="5"/>
    <x v="23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59"/>
    <n v="17666.599999999999"/>
    <n v="3"/>
    <x v="5"/>
    <x v="2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59"/>
    <n v="17666.599999999999"/>
    <n v="3"/>
    <x v="5"/>
    <x v="2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59"/>
    <n v="17666.599999999999"/>
    <n v="3"/>
    <x v="5"/>
    <x v="2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59"/>
    <n v="17666.599999999999"/>
    <n v="3"/>
    <x v="5"/>
    <x v="2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59"/>
    <n v="17666.599999999999"/>
    <n v="3"/>
    <x v="5"/>
    <x v="2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59"/>
    <n v="17666.599999999999"/>
    <n v="3"/>
    <x v="5"/>
    <x v="2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59"/>
    <n v="17666.599999999999"/>
    <n v="3"/>
    <x v="5"/>
    <x v="2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59"/>
    <n v="17666.599999999999"/>
    <n v="3"/>
    <x v="5"/>
    <x v="2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59"/>
    <n v="17666.599999999999"/>
    <n v="3"/>
    <x v="5"/>
    <x v="2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59"/>
    <n v="17666.599999999999"/>
    <n v="3"/>
    <x v="5"/>
    <x v="2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59"/>
    <n v="17666.599999999999"/>
    <n v="3"/>
    <x v="5"/>
    <x v="2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59"/>
    <n v="17666.599999999999"/>
    <n v="3"/>
    <x v="5"/>
    <x v="2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59"/>
    <n v="17666.599999999999"/>
    <n v="3"/>
    <x v="5"/>
    <x v="2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59"/>
    <n v="17666.599999999999"/>
    <n v="3"/>
    <x v="5"/>
    <x v="2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59"/>
    <n v="17666.599999999999"/>
    <n v="3"/>
    <x v="5"/>
    <x v="2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59"/>
    <n v="17666.599999999999"/>
    <n v="3"/>
    <x v="5"/>
    <x v="2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59"/>
    <n v="17666.599999999999"/>
    <n v="3"/>
    <x v="5"/>
    <x v="2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59"/>
    <n v="17666.599999999999"/>
    <n v="3"/>
    <x v="5"/>
    <x v="2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59"/>
    <n v="17666.599999999999"/>
    <n v="3"/>
    <x v="5"/>
    <x v="2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59"/>
    <n v="17666.599999999999"/>
    <n v="3"/>
    <x v="5"/>
    <x v="2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59"/>
    <n v="17666.599999999999"/>
    <n v="3"/>
    <x v="5"/>
    <x v="2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59"/>
    <n v="17666.599999999999"/>
    <n v="3"/>
    <x v="5"/>
    <x v="2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59"/>
    <n v="17666.599999999999"/>
    <n v="3"/>
    <x v="5"/>
    <x v="2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59"/>
    <n v="17666.599999999999"/>
    <n v="3"/>
    <x v="5"/>
    <x v="2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59"/>
    <n v="17666.599999999999"/>
    <n v="3"/>
    <x v="5"/>
    <x v="2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59"/>
    <n v="17666.599999999999"/>
    <n v="3"/>
    <x v="5"/>
    <x v="2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59"/>
    <n v="17666.599999999999"/>
    <n v="3"/>
    <x v="5"/>
    <x v="2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59"/>
    <n v="17666.599999999999"/>
    <n v="3"/>
    <x v="5"/>
    <x v="2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59"/>
    <n v="17666.599999999999"/>
    <n v="3"/>
    <x v="5"/>
    <x v="2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59"/>
    <n v="17666.599999999999"/>
    <n v="3"/>
    <x v="5"/>
    <x v="2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59"/>
    <n v="17666.599999999999"/>
    <n v="3"/>
    <x v="5"/>
    <x v="22"/>
    <n v="15800"/>
    <n v="46778"/>
    <n v="100"/>
    <n v="450"/>
    <n v="0"/>
    <n v="450"/>
    <n v="1832.55"/>
    <n v="1967.65"/>
    <n v="0.1"/>
    <n v="0.5"/>
    <n v="836250"/>
    <n v="-832900"/>
    <n v="1669150"/>
    <n v="1740750"/>
    <n v="46779"/>
  </r>
  <r>
    <d v="2023-03-09T00:00:00"/>
    <s v="12:59"/>
    <n v="17666.599999999999"/>
    <n v="3"/>
    <x v="5"/>
    <x v="22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d v="2023-03-09T00:00:00"/>
    <s v="12:59"/>
    <n v="17666.599999999999"/>
    <n v="3"/>
    <x v="5"/>
    <x v="22"/>
    <n v="15900"/>
    <n v="46782"/>
    <n v="100"/>
    <n v="0"/>
    <n v="0"/>
    <n v="0"/>
    <n v="1830.65"/>
    <n v="1713.4"/>
    <n v="0.15"/>
    <n v="0.55000000000000004"/>
    <n v="444900"/>
    <n v="-39900"/>
    <n v="484800"/>
    <n v="256400"/>
    <n v="46783"/>
  </r>
  <r>
    <d v="2023-03-09T00:00:00"/>
    <s v="12:59"/>
    <n v="17666.599999999999"/>
    <n v="3"/>
    <x v="5"/>
    <x v="22"/>
    <n v="15950"/>
    <n v="46784"/>
    <n v="100"/>
    <n v="50"/>
    <n v="0"/>
    <n v="50"/>
    <n v="1783"/>
    <n v="1663.4"/>
    <n v="0.15"/>
    <n v="0.6"/>
    <n v="18550"/>
    <n v="-4000"/>
    <n v="22550"/>
    <n v="26250"/>
    <n v="46785"/>
  </r>
  <r>
    <d v="2023-03-09T00:00:00"/>
    <s v="12:59"/>
    <n v="17666.599999999999"/>
    <n v="3"/>
    <x v="5"/>
    <x v="22"/>
    <n v="16000"/>
    <n v="46786"/>
    <n v="5250"/>
    <n v="7850"/>
    <n v="-3350"/>
    <n v="4500"/>
    <n v="1670"/>
    <n v="1670"/>
    <n v="0.1"/>
    <n v="0.7"/>
    <n v="733600"/>
    <n v="-777900"/>
    <n v="1511500"/>
    <n v="2419800"/>
    <n v="46787"/>
  </r>
  <r>
    <d v="2023-03-09T00:00:00"/>
    <s v="12:59"/>
    <n v="17666.599999999999"/>
    <n v="3"/>
    <x v="5"/>
    <x v="22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2:59"/>
    <n v="17666.599999999999"/>
    <n v="3"/>
    <x v="5"/>
    <x v="22"/>
    <n v="16100"/>
    <n v="46790"/>
    <n v="1200"/>
    <n v="600"/>
    <n v="0"/>
    <n v="600"/>
    <n v="1641.5"/>
    <n v="1619.3"/>
    <n v="0.15"/>
    <n v="0.7"/>
    <n v="586750"/>
    <n v="-192350"/>
    <n v="779100"/>
    <n v="340950"/>
    <n v="46791"/>
  </r>
  <r>
    <d v="2023-03-09T00:00:00"/>
    <s v="12:59"/>
    <n v="17666.599999999999"/>
    <n v="3"/>
    <x v="5"/>
    <x v="22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2:59"/>
    <n v="17666.599999999999"/>
    <n v="3"/>
    <x v="5"/>
    <x v="22"/>
    <n v="16200"/>
    <n v="46794"/>
    <n v="100"/>
    <n v="0"/>
    <n v="0"/>
    <n v="0"/>
    <n v="1548.65"/>
    <n v="1434.5"/>
    <n v="0.1"/>
    <n v="0.75"/>
    <n v="712200"/>
    <n v="-351000"/>
    <n v="1063200"/>
    <n v="774300"/>
    <n v="46795"/>
  </r>
  <r>
    <d v="2023-03-09T00:00:00"/>
    <s v="12:59"/>
    <n v="17666.599999999999"/>
    <n v="3"/>
    <x v="5"/>
    <x v="22"/>
    <n v="16250"/>
    <n v="46796"/>
    <n v="50"/>
    <n v="50"/>
    <n v="0"/>
    <n v="50"/>
    <n v="1384.45"/>
    <n v="1415"/>
    <n v="0.15"/>
    <n v="0.7"/>
    <n v="29500"/>
    <n v="-5650"/>
    <n v="35150"/>
    <n v="34450"/>
    <n v="46798"/>
  </r>
  <r>
    <d v="2023-03-09T00:00:00"/>
    <s v="12:59"/>
    <n v="17666.599999999999"/>
    <n v="3"/>
    <x v="5"/>
    <x v="22"/>
    <n v="16300"/>
    <n v="46799"/>
    <n v="100"/>
    <n v="50"/>
    <n v="0"/>
    <n v="50"/>
    <n v="1457.2"/>
    <n v="1334.55"/>
    <n v="0.15"/>
    <n v="0.75"/>
    <n v="574700"/>
    <n v="-136400"/>
    <n v="711100"/>
    <n v="473600"/>
    <n v="46808"/>
  </r>
  <r>
    <d v="2023-03-09T00:00:00"/>
    <s v="12:59"/>
    <n v="17666.599999999999"/>
    <n v="3"/>
    <x v="5"/>
    <x v="22"/>
    <n v="16350"/>
    <n v="46809"/>
    <n v="300"/>
    <n v="150"/>
    <n v="0"/>
    <n v="150"/>
    <n v="1050.5999999999999"/>
    <n v="1303.8499999999999"/>
    <n v="0.1"/>
    <n v="0.75"/>
    <n v="30100"/>
    <n v="200"/>
    <n v="29900"/>
    <n v="38100"/>
    <n v="46814"/>
  </r>
  <r>
    <d v="2023-03-09T00:00:00"/>
    <s v="12:59"/>
    <n v="17666.599999999999"/>
    <n v="3"/>
    <x v="5"/>
    <x v="22"/>
    <n v="16400"/>
    <n v="46823"/>
    <n v="300"/>
    <n v="200"/>
    <n v="0"/>
    <n v="200"/>
    <n v="1087"/>
    <n v="1251"/>
    <n v="0.15"/>
    <n v="0.85"/>
    <n v="536750"/>
    <n v="-146900"/>
    <n v="683650"/>
    <n v="541000"/>
    <n v="46824"/>
  </r>
  <r>
    <d v="2023-03-09T00:00:00"/>
    <s v="12:59"/>
    <n v="17666.599999999999"/>
    <n v="3"/>
    <x v="5"/>
    <x v="22"/>
    <n v="16450"/>
    <n v="46825"/>
    <n v="750"/>
    <n v="2250"/>
    <n v="0"/>
    <n v="2250"/>
    <n v="1018.1"/>
    <n v="1203.0999999999999"/>
    <n v="0.2"/>
    <n v="0.8"/>
    <n v="65450"/>
    <n v="-4800"/>
    <n v="70250"/>
    <n v="256300"/>
    <n v="46826"/>
  </r>
  <r>
    <d v="2023-03-09T00:00:00"/>
    <s v="12:59"/>
    <n v="17666.599999999999"/>
    <n v="3"/>
    <x v="5"/>
    <x v="22"/>
    <n v="16500"/>
    <n v="46881"/>
    <n v="5350"/>
    <n v="8500"/>
    <n v="-2700"/>
    <n v="5800"/>
    <n v="1145.5"/>
    <n v="1151.8"/>
    <n v="0.1"/>
    <n v="0.85"/>
    <n v="2294500"/>
    <n v="-359000"/>
    <n v="2653500"/>
    <n v="4280850"/>
    <n v="46884"/>
  </r>
  <r>
    <d v="2023-03-09T00:00:00"/>
    <s v="12:59"/>
    <n v="17666.599999999999"/>
    <n v="3"/>
    <x v="5"/>
    <x v="22"/>
    <n v="16550"/>
    <n v="46899"/>
    <n v="50"/>
    <n v="7100"/>
    <n v="0"/>
    <n v="7100"/>
    <n v="1119.9000000000001"/>
    <n v="1136.05"/>
    <n v="0.15"/>
    <n v="0.85"/>
    <n v="95950"/>
    <n v="22200"/>
    <n v="73750"/>
    <n v="533300"/>
    <n v="46901"/>
  </r>
  <r>
    <d v="2023-03-09T00:00:00"/>
    <s v="12:59"/>
    <n v="17666.599999999999"/>
    <n v="3"/>
    <x v="5"/>
    <x v="22"/>
    <n v="16600"/>
    <n v="46902"/>
    <n v="2650"/>
    <n v="5600"/>
    <n v="-1600"/>
    <n v="4000"/>
    <n v="1072"/>
    <n v="1053.95"/>
    <n v="0.05"/>
    <n v="0.9"/>
    <n v="930100"/>
    <n v="-235300"/>
    <n v="1165400"/>
    <n v="1961700"/>
    <n v="46903"/>
  </r>
  <r>
    <d v="2023-03-09T00:00:00"/>
    <s v="12:59"/>
    <n v="17666.599999999999"/>
    <n v="3"/>
    <x v="5"/>
    <x v="22"/>
    <n v="16650"/>
    <n v="46916"/>
    <n v="1500"/>
    <n v="2700"/>
    <n v="0"/>
    <n v="2700"/>
    <n v="950.05"/>
    <n v="1080.55"/>
    <n v="0.15"/>
    <n v="0.9"/>
    <n v="149950"/>
    <n v="-6750"/>
    <n v="156700"/>
    <n v="535150"/>
    <n v="46941"/>
  </r>
  <r>
    <d v="2023-03-09T00:00:00"/>
    <s v="12:59"/>
    <n v="17666.599999999999"/>
    <n v="3"/>
    <x v="5"/>
    <x v="22"/>
    <n v="16700"/>
    <n v="46942"/>
    <n v="2150"/>
    <n v="3150"/>
    <n v="-800"/>
    <n v="2350"/>
    <n v="1026.3499999999999"/>
    <n v="961"/>
    <n v="0.15"/>
    <n v="0.95"/>
    <n v="820900"/>
    <n v="-326200"/>
    <n v="1147100"/>
    <n v="2808400"/>
    <n v="46950"/>
  </r>
  <r>
    <d v="2023-03-09T00:00:00"/>
    <s v="12:59"/>
    <n v="17666.599999999999"/>
    <n v="3"/>
    <x v="5"/>
    <x v="22"/>
    <n v="16750"/>
    <n v="46951"/>
    <n v="100"/>
    <n v="6650"/>
    <n v="50"/>
    <n v="6700"/>
    <n v="891.6"/>
    <n v="976.1"/>
    <n v="0.2"/>
    <n v="1.1000000000000001"/>
    <n v="211300"/>
    <n v="-27400"/>
    <n v="238700"/>
    <n v="823800"/>
    <n v="46961"/>
  </r>
  <r>
    <d v="2023-03-09T00:00:00"/>
    <s v="12:59"/>
    <n v="17666.599999999999"/>
    <n v="3"/>
    <x v="5"/>
    <x v="22"/>
    <n v="16800"/>
    <n v="46962"/>
    <n v="1900"/>
    <n v="15150"/>
    <n v="-1600"/>
    <n v="13550"/>
    <n v="956.2"/>
    <n v="853.2"/>
    <n v="0.15"/>
    <n v="1.2"/>
    <n v="4768900"/>
    <n v="-873250"/>
    <n v="5642150"/>
    <n v="7355600"/>
    <n v="46972"/>
  </r>
  <r>
    <d v="2023-03-09T00:00:00"/>
    <s v="12:59"/>
    <n v="17666.599999999999"/>
    <n v="3"/>
    <x v="5"/>
    <x v="22"/>
    <n v="16850"/>
    <n v="46973"/>
    <n v="600"/>
    <n v="5350"/>
    <n v="0"/>
    <n v="5350"/>
    <n v="758.85"/>
    <n v="791.55"/>
    <n v="0.2"/>
    <n v="1.2"/>
    <n v="226100"/>
    <n v="-66400"/>
    <n v="292500"/>
    <n v="794700"/>
    <n v="46992"/>
  </r>
  <r>
    <d v="2023-03-09T00:00:00"/>
    <s v="12:59"/>
    <n v="17666.599999999999"/>
    <n v="3"/>
    <x v="5"/>
    <x v="22"/>
    <n v="16900"/>
    <n v="46993"/>
    <n v="1950"/>
    <n v="6400"/>
    <n v="-1050"/>
    <n v="5350"/>
    <n v="851.05"/>
    <n v="780"/>
    <n v="0.15"/>
    <n v="1.2"/>
    <n v="2046000"/>
    <n v="381900"/>
    <n v="1664100"/>
    <n v="6763450"/>
    <n v="46994"/>
  </r>
  <r>
    <d v="2023-03-09T00:00:00"/>
    <s v="12:59"/>
    <n v="17666.599999999999"/>
    <n v="3"/>
    <x v="5"/>
    <x v="22"/>
    <n v="16950"/>
    <n v="46995"/>
    <n v="100"/>
    <n v="4450"/>
    <n v="-50"/>
    <n v="4400"/>
    <n v="690.55"/>
    <n v="717.6"/>
    <n v="0.2"/>
    <n v="1.2"/>
    <n v="315100"/>
    <n v="-137200"/>
    <n v="452300"/>
    <n v="1360600"/>
    <n v="47012"/>
  </r>
  <r>
    <d v="2023-03-09T00:00:00"/>
    <s v="12:59"/>
    <n v="17666.599999999999"/>
    <n v="3"/>
    <x v="5"/>
    <x v="22"/>
    <n v="17000"/>
    <n v="47013"/>
    <n v="70950"/>
    <n v="60350"/>
    <n v="-28500"/>
    <n v="31850"/>
    <n v="749.6"/>
    <n v="664.55"/>
    <n v="0.2"/>
    <n v="1.35"/>
    <n v="5776500"/>
    <n v="173150"/>
    <n v="5603350"/>
    <n v="16490850"/>
    <n v="47033"/>
  </r>
  <r>
    <d v="2023-03-09T00:00:00"/>
    <s v="12:59"/>
    <n v="17666.599999999999"/>
    <n v="3"/>
    <x v="5"/>
    <x v="22"/>
    <n v="17050"/>
    <n v="47034"/>
    <n v="750"/>
    <n v="10500"/>
    <n v="-250"/>
    <n v="10250"/>
    <n v="709.45"/>
    <n v="612"/>
    <n v="0.2"/>
    <n v="1.35"/>
    <n v="538600"/>
    <n v="-376800"/>
    <n v="915400"/>
    <n v="2144700"/>
    <n v="47041"/>
  </r>
  <r>
    <d v="2023-03-09T00:00:00"/>
    <s v="12:59"/>
    <n v="17666.599999999999"/>
    <n v="3"/>
    <x v="5"/>
    <x v="22"/>
    <n v="17100"/>
    <n v="47044"/>
    <n v="22900"/>
    <n v="40200"/>
    <n v="-17600"/>
    <n v="22600"/>
    <n v="648.79999999999995"/>
    <n v="565"/>
    <n v="0.25"/>
    <n v="1.45"/>
    <n v="1898800"/>
    <n v="-368850"/>
    <n v="2267650"/>
    <n v="7556100"/>
    <n v="47067"/>
  </r>
  <r>
    <d v="2023-03-09T00:00:00"/>
    <s v="12:59"/>
    <n v="17666.599999999999"/>
    <n v="3"/>
    <x v="5"/>
    <x v="22"/>
    <n v="17150"/>
    <n v="47068"/>
    <n v="10250"/>
    <n v="24850"/>
    <n v="-5000"/>
    <n v="19850"/>
    <n v="598.9"/>
    <n v="513.04999999999995"/>
    <n v="0.25"/>
    <n v="1.55"/>
    <n v="736000"/>
    <n v="-310000"/>
    <n v="1046000"/>
    <n v="2990600"/>
    <n v="47088"/>
  </r>
  <r>
    <d v="2023-03-09T00:00:00"/>
    <s v="12:59"/>
    <n v="17666.599999999999"/>
    <n v="3"/>
    <x v="5"/>
    <x v="22"/>
    <n v="17200"/>
    <n v="47089"/>
    <n v="101600"/>
    <n v="176300"/>
    <n v="-34550"/>
    <n v="141750"/>
    <n v="545.75"/>
    <n v="465.25"/>
    <n v="0.2"/>
    <n v="1.75"/>
    <n v="4183750"/>
    <n v="-1316050"/>
    <n v="5499800"/>
    <n v="15575200"/>
    <n v="47102"/>
  </r>
  <r>
    <d v="2023-03-09T00:00:00"/>
    <s v="12:59"/>
    <n v="17666.599999999999"/>
    <n v="3"/>
    <x v="5"/>
    <x v="22"/>
    <n v="17250"/>
    <n v="47109"/>
    <n v="33000"/>
    <n v="56900"/>
    <n v="-13950"/>
    <n v="42950"/>
    <n v="499.4"/>
    <n v="415.7"/>
    <n v="0.3"/>
    <n v="1.8"/>
    <n v="1733800"/>
    <n v="-388350"/>
    <n v="2122150"/>
    <n v="8032000"/>
    <n v="47110"/>
  </r>
  <r>
    <d v="2023-03-09T00:00:00"/>
    <s v="12:59"/>
    <n v="17666.599999999999"/>
    <n v="3"/>
    <x v="5"/>
    <x v="22"/>
    <n v="17300"/>
    <n v="47115"/>
    <n v="322050"/>
    <n v="315900"/>
    <n v="-104500"/>
    <n v="211400"/>
    <n v="450.6"/>
    <n v="364"/>
    <n v="0.3"/>
    <n v="2.15"/>
    <n v="5051950"/>
    <n v="57250"/>
    <n v="4994700"/>
    <n v="26993450"/>
    <n v="47116"/>
  </r>
  <r>
    <d v="2023-03-09T00:00:00"/>
    <s v="12:59"/>
    <n v="17666.599999999999"/>
    <n v="3"/>
    <x v="5"/>
    <x v="22"/>
    <n v="17350"/>
    <n v="47117"/>
    <n v="124100"/>
    <n v="145800"/>
    <n v="-45850"/>
    <n v="99950"/>
    <n v="400.3"/>
    <n v="314.25"/>
    <n v="0.4"/>
    <n v="2.5"/>
    <n v="2192350"/>
    <n v="-784000"/>
    <n v="2976350"/>
    <n v="16395750"/>
    <n v="47120"/>
  </r>
  <r>
    <d v="2023-03-09T00:00:00"/>
    <s v="12:59"/>
    <n v="17666.599999999999"/>
    <n v="3"/>
    <x v="5"/>
    <x v="22"/>
    <n v="17400"/>
    <n v="47121"/>
    <n v="1733500"/>
    <n v="1018550"/>
    <n v="-40100"/>
    <n v="978450"/>
    <n v="347"/>
    <n v="266.10000000000002"/>
    <n v="0.5"/>
    <n v="2.95"/>
    <n v="8838350"/>
    <n v="326350"/>
    <n v="8512000"/>
    <n v="54769900"/>
    <n v="47122"/>
  </r>
  <r>
    <d v="2023-03-09T00:00:00"/>
    <s v="12:59"/>
    <n v="17666.599999999999"/>
    <n v="3"/>
    <x v="5"/>
    <x v="22"/>
    <n v="17450"/>
    <n v="47128"/>
    <n v="1678850"/>
    <n v="373450"/>
    <n v="-20850"/>
    <n v="352600"/>
    <n v="293.05"/>
    <n v="215.2"/>
    <n v="0.55000000000000004"/>
    <n v="3.45"/>
    <n v="4087350"/>
    <n v="-776350"/>
    <n v="4863700"/>
    <n v="41917250"/>
    <n v="47129"/>
  </r>
  <r>
    <d v="2023-03-09T00:00:00"/>
    <s v="12:59"/>
    <n v="17666.599999999999"/>
    <n v="3"/>
    <x v="5"/>
    <x v="22"/>
    <n v="17500"/>
    <n v="47131"/>
    <n v="12395500"/>
    <n v="1137100"/>
    <n v="168950"/>
    <n v="1306050"/>
    <n v="248.95"/>
    <n v="166.25"/>
    <n v="0.75"/>
    <n v="4.45"/>
    <n v="8233800"/>
    <n v="-926400"/>
    <n v="9160200"/>
    <n v="100274100"/>
    <n v="47139"/>
  </r>
  <r>
    <d v="2023-03-09T00:00:00"/>
    <s v="12:59"/>
    <n v="17666.599999999999"/>
    <n v="3"/>
    <x v="5"/>
    <x v="22"/>
    <n v="17550"/>
    <n v="47140"/>
    <n v="15624450"/>
    <n v="476100"/>
    <n v="235650"/>
    <n v="711750"/>
    <n v="198.05"/>
    <n v="116.55"/>
    <n v="1.2"/>
    <n v="6.15"/>
    <n v="7163150"/>
    <n v="1902850"/>
    <n v="5260300"/>
    <n v="123232100"/>
    <n v="47192"/>
  </r>
  <r>
    <d v="2023-03-09T00:00:00"/>
    <s v="12:59"/>
    <n v="17666.599999999999"/>
    <n v="3"/>
    <x v="5"/>
    <x v="22"/>
    <n v="17600"/>
    <n v="47197"/>
    <n v="75718500"/>
    <n v="3386250"/>
    <n v="1496200"/>
    <n v="4882450"/>
    <n v="150.85"/>
    <n v="68.8"/>
    <n v="3.8"/>
    <n v="9.5"/>
    <n v="18326150"/>
    <n v="6471300"/>
    <n v="11854850"/>
    <n v="347557450"/>
    <n v="47213"/>
  </r>
  <r>
    <d v="2023-03-09T00:00:00"/>
    <s v="12:59"/>
    <n v="17666.599999999999"/>
    <n v="3"/>
    <x v="5"/>
    <x v="22"/>
    <n v="17650"/>
    <n v="47214"/>
    <n v="145608500"/>
    <n v="1590650"/>
    <n v="7611150"/>
    <n v="9201800"/>
    <n v="108.1"/>
    <n v="29.6"/>
    <n v="14.35"/>
    <n v="15.4"/>
    <n v="11692750"/>
    <n v="4383300"/>
    <n v="7309450"/>
    <n v="411845050"/>
    <n v="47222"/>
  </r>
  <r>
    <d v="2023-03-09T00:00:00"/>
    <s v="12:59"/>
    <n v="17666.599999999999"/>
    <n v="3"/>
    <x v="5"/>
    <x v="22"/>
    <n v="17700"/>
    <n v="47223"/>
    <n v="449482550"/>
    <n v="5979050"/>
    <n v="17119400"/>
    <n v="23098450"/>
    <n v="69.650000000000006"/>
    <n v="8.9499999999999993"/>
    <n v="43.8"/>
    <n v="27.1"/>
    <n v="8543600"/>
    <n v="-1822850"/>
    <n v="10366450"/>
    <n v="448754850"/>
    <n v="47278"/>
  </r>
  <r>
    <d v="2023-03-09T00:00:00"/>
    <s v="12:59"/>
    <n v="17666.599999999999"/>
    <n v="3"/>
    <x v="5"/>
    <x v="22"/>
    <n v="17750"/>
    <n v="47279"/>
    <n v="351085400"/>
    <n v="5652900"/>
    <n v="8954100"/>
    <n v="14607000"/>
    <n v="40.200000000000003"/>
    <n v="2.65"/>
    <n v="87.2"/>
    <n v="45.35"/>
    <n v="2524650"/>
    <n v="-2693800"/>
    <n v="5218450"/>
    <n v="151189850"/>
    <n v="47280"/>
  </r>
  <r>
    <d v="2023-03-09T00:00:00"/>
    <s v="12:59"/>
    <n v="17666.599999999999"/>
    <n v="3"/>
    <x v="5"/>
    <x v="22"/>
    <n v="17800"/>
    <n v="47283"/>
    <n v="284943850"/>
    <n v="12033900"/>
    <n v="6223400"/>
    <n v="18257300"/>
    <n v="20.5"/>
    <n v="1.25"/>
    <n v="136"/>
    <n v="74.3"/>
    <n v="1972800"/>
    <n v="-1243500"/>
    <n v="3216300"/>
    <n v="86293050"/>
    <n v="47295"/>
  </r>
  <r>
    <d v="2023-03-09T00:00:00"/>
    <s v="12:59"/>
    <n v="17666.599999999999"/>
    <n v="3"/>
    <x v="5"/>
    <x v="22"/>
    <n v="17850"/>
    <n v="47296"/>
    <n v="141264450"/>
    <n v="6971250"/>
    <n v="2015700"/>
    <n v="8986950"/>
    <n v="8.9"/>
    <n v="0.8"/>
    <n v="186"/>
    <n v="113.25"/>
    <n v="378000"/>
    <n v="47900"/>
    <n v="330100"/>
    <n v="19645400"/>
    <n v="47297"/>
  </r>
  <r>
    <d v="2023-03-09T00:00:00"/>
    <s v="12:59"/>
    <n v="17666.599999999999"/>
    <n v="3"/>
    <x v="5"/>
    <x v="22"/>
    <n v="17900"/>
    <n v="47299"/>
    <n v="118168950"/>
    <n v="10103400"/>
    <n v="328150"/>
    <n v="10431550"/>
    <n v="3.9"/>
    <n v="0.6"/>
    <n v="235.95"/>
    <n v="158.65"/>
    <n v="368100"/>
    <n v="-84400"/>
    <n v="452500"/>
    <n v="14178350"/>
    <n v="47315"/>
  </r>
  <r>
    <d v="2023-03-09T00:00:00"/>
    <s v="12:59"/>
    <n v="17666.599999999999"/>
    <n v="3"/>
    <x v="5"/>
    <x v="22"/>
    <n v="17950"/>
    <n v="47316"/>
    <n v="48633000"/>
    <n v="3982300"/>
    <n v="1337900"/>
    <n v="5320200"/>
    <n v="1.85"/>
    <n v="0.5"/>
    <n v="286"/>
    <n v="205.6"/>
    <n v="64850"/>
    <n v="-3700"/>
    <n v="68550"/>
    <n v="1594550"/>
    <n v="47317"/>
  </r>
  <r>
    <d v="2023-03-09T00:00:00"/>
    <s v="12:59"/>
    <n v="17666.599999999999"/>
    <n v="3"/>
    <x v="5"/>
    <x v="22"/>
    <n v="18000"/>
    <n v="47318"/>
    <n v="64334850"/>
    <n v="10262650"/>
    <n v="2583150"/>
    <n v="12845800"/>
    <n v="1.3"/>
    <n v="0.55000000000000004"/>
    <n v="336.15"/>
    <n v="256.10000000000002"/>
    <n v="219150"/>
    <n v="-171600"/>
    <n v="390750"/>
    <n v="2401700"/>
    <n v="47334"/>
  </r>
  <r>
    <d v="2023-03-09T00:00:00"/>
    <s v="12:59"/>
    <n v="17666.599999999999"/>
    <n v="3"/>
    <x v="5"/>
    <x v="22"/>
    <n v="18050"/>
    <n v="47338"/>
    <n v="16106550"/>
    <n v="1986600"/>
    <n v="956400"/>
    <n v="2943000"/>
    <n v="0.95"/>
    <n v="0.45"/>
    <n v="383.4"/>
    <n v="301.39999999999998"/>
    <n v="22550"/>
    <n v="-300"/>
    <n v="22850"/>
    <n v="112400"/>
    <n v="47365"/>
  </r>
  <r>
    <d v="2023-03-09T00:00:00"/>
    <s v="12:59"/>
    <n v="17666.599999999999"/>
    <n v="3"/>
    <x v="5"/>
    <x v="22"/>
    <n v="18100"/>
    <n v="47366"/>
    <n v="27541300"/>
    <n v="4939500"/>
    <n v="760900"/>
    <n v="5700400"/>
    <n v="0.85"/>
    <n v="0.45"/>
    <n v="436.6"/>
    <n v="350.85"/>
    <n v="43950"/>
    <n v="-30850"/>
    <n v="74800"/>
    <n v="156400"/>
    <n v="47375"/>
  </r>
  <r>
    <d v="2023-03-09T00:00:00"/>
    <s v="12:59"/>
    <n v="17666.599999999999"/>
    <n v="3"/>
    <x v="5"/>
    <x v="22"/>
    <n v="18150"/>
    <n v="47376"/>
    <n v="5782450"/>
    <n v="1395150"/>
    <n v="59050"/>
    <n v="1454200"/>
    <n v="0.6"/>
    <n v="0.35"/>
    <n v="488.75"/>
    <n v="401.65"/>
    <n v="7950"/>
    <n v="-3750"/>
    <n v="11700"/>
    <n v="21700"/>
    <n v="47589"/>
  </r>
  <r>
    <d v="2023-03-09T00:00:00"/>
    <s v="12:59"/>
    <n v="17666.599999999999"/>
    <n v="3"/>
    <x v="5"/>
    <x v="22"/>
    <n v="18200"/>
    <n v="47590"/>
    <n v="15320700"/>
    <n v="3222850"/>
    <n v="304100"/>
    <n v="3526950"/>
    <n v="0.6"/>
    <n v="0.3"/>
    <n v="533.54999999999995"/>
    <n v="454.35"/>
    <n v="73000"/>
    <n v="-22450"/>
    <n v="95450"/>
    <n v="72550"/>
    <n v="47612"/>
  </r>
  <r>
    <d v="2023-03-09T00:00:00"/>
    <s v="12:59"/>
    <n v="17666.599999999999"/>
    <n v="3"/>
    <x v="5"/>
    <x v="22"/>
    <n v="18250"/>
    <n v="47613"/>
    <n v="4252050"/>
    <n v="501500"/>
    <n v="371550"/>
    <n v="873050"/>
    <n v="0.55000000000000004"/>
    <n v="0.25"/>
    <n v="582.1"/>
    <n v="501.4"/>
    <n v="6200"/>
    <n v="-2350"/>
    <n v="8550"/>
    <n v="7900"/>
    <n v="47614"/>
  </r>
  <r>
    <d v="2023-03-09T00:00:00"/>
    <s v="12:59"/>
    <n v="17666.599999999999"/>
    <n v="3"/>
    <x v="5"/>
    <x v="22"/>
    <n v="18300"/>
    <n v="47615"/>
    <n v="6944850"/>
    <n v="2021750"/>
    <n v="252800"/>
    <n v="2274550"/>
    <n v="0.45"/>
    <n v="0.3"/>
    <n v="636.25"/>
    <n v="555.75"/>
    <n v="50850"/>
    <n v="-7350"/>
    <n v="58200"/>
    <n v="19700"/>
    <n v="47616"/>
  </r>
  <r>
    <d v="2023-03-09T00:00:00"/>
    <s v="12:59"/>
    <n v="17666.599999999999"/>
    <n v="3"/>
    <x v="5"/>
    <x v="22"/>
    <n v="18350"/>
    <n v="47620"/>
    <n v="1069300"/>
    <n v="207050"/>
    <n v="80500"/>
    <n v="287550"/>
    <n v="0.45"/>
    <n v="0.25"/>
    <n v="679.95"/>
    <n v="608.9"/>
    <n v="10350"/>
    <n v="-1050"/>
    <n v="11400"/>
    <n v="1150"/>
    <n v="47625"/>
  </r>
  <r>
    <d v="2023-03-09T00:00:00"/>
    <s v="12:59"/>
    <n v="17666.599999999999"/>
    <n v="3"/>
    <x v="5"/>
    <x v="22"/>
    <n v="18400"/>
    <n v="47627"/>
    <n v="4145450"/>
    <n v="1983050"/>
    <n v="-233000"/>
    <n v="1750050"/>
    <n v="0.4"/>
    <n v="0.2"/>
    <n v="742.3"/>
    <n v="645.6"/>
    <n v="13450"/>
    <n v="-7550"/>
    <n v="21000"/>
    <n v="11850"/>
    <n v="47633"/>
  </r>
  <r>
    <d v="2023-03-09T00:00:00"/>
    <s v="12:59"/>
    <n v="17666.599999999999"/>
    <n v="3"/>
    <x v="5"/>
    <x v="22"/>
    <n v="18450"/>
    <n v="47634"/>
    <n v="1805550"/>
    <n v="215350"/>
    <n v="43050"/>
    <n v="258400"/>
    <n v="0.45"/>
    <n v="0.15"/>
    <n v="750"/>
    <n v="698.65"/>
    <n v="4450"/>
    <n v="-150"/>
    <n v="4600"/>
    <n v="50"/>
    <n v="47652"/>
  </r>
  <r>
    <d v="2023-03-09T00:00:00"/>
    <s v="12:59"/>
    <n v="17666.599999999999"/>
    <n v="3"/>
    <x v="5"/>
    <x v="22"/>
    <n v="18500"/>
    <n v="47658"/>
    <n v="8572300"/>
    <n v="3160600"/>
    <n v="175500"/>
    <n v="3336100"/>
    <n v="0.45"/>
    <n v="0.25"/>
    <n v="835"/>
    <n v="751.05"/>
    <n v="69250"/>
    <n v="-18750"/>
    <n v="88000"/>
    <n v="24900"/>
    <n v="47692"/>
  </r>
  <r>
    <d v="2023-03-09T00:00:00"/>
    <s v="12:59"/>
    <n v="17666.599999999999"/>
    <n v="3"/>
    <x v="5"/>
    <x v="22"/>
    <n v="18550"/>
    <n v="47693"/>
    <n v="653150"/>
    <n v="202600"/>
    <n v="2950"/>
    <n v="205550"/>
    <n v="0.55000000000000004"/>
    <n v="0.2"/>
    <n v="899.8"/>
    <n v="954.9"/>
    <n v="2200"/>
    <n v="0"/>
    <n v="2200"/>
    <n v="200"/>
    <n v="47696"/>
  </r>
  <r>
    <d v="2023-03-09T00:00:00"/>
    <s v="12:59"/>
    <n v="17666.599999999999"/>
    <n v="3"/>
    <x v="5"/>
    <x v="22"/>
    <n v="18600"/>
    <n v="47697"/>
    <n v="5285750"/>
    <n v="678950"/>
    <n v="1213550"/>
    <n v="1892500"/>
    <n v="0.4"/>
    <n v="0.15"/>
    <n v="950.45"/>
    <n v="844.8"/>
    <n v="5550"/>
    <n v="-11950"/>
    <n v="17500"/>
    <n v="16800"/>
    <n v="47714"/>
  </r>
  <r>
    <d v="2023-03-09T00:00:00"/>
    <s v="12:59"/>
    <n v="17666.599999999999"/>
    <n v="3"/>
    <x v="5"/>
    <x v="22"/>
    <n v="18650"/>
    <n v="47715"/>
    <n v="647500"/>
    <n v="102250"/>
    <n v="10650"/>
    <n v="112900"/>
    <n v="0.4"/>
    <n v="0.1"/>
    <n v="990"/>
    <n v="964.85"/>
    <n v="700"/>
    <n v="0"/>
    <n v="700"/>
    <n v="600"/>
    <n v="47728"/>
  </r>
  <r>
    <d v="2023-03-09T00:00:00"/>
    <s v="12:59"/>
    <n v="17666.599999999999"/>
    <n v="3"/>
    <x v="5"/>
    <x v="22"/>
    <n v="18700"/>
    <n v="47729"/>
    <n v="5326250"/>
    <n v="535100"/>
    <n v="1440200"/>
    <n v="1975300"/>
    <n v="0.35"/>
    <n v="0.15"/>
    <n v="1050"/>
    <n v="1000"/>
    <n v="5600"/>
    <n v="-2800"/>
    <n v="8400"/>
    <n v="5150"/>
    <n v="47730"/>
  </r>
  <r>
    <d v="2023-03-09T00:00:00"/>
    <s v="12:59"/>
    <n v="17666.599999999999"/>
    <n v="3"/>
    <x v="5"/>
    <x v="22"/>
    <n v="18750"/>
    <n v="47733"/>
    <n v="580700"/>
    <n v="78800"/>
    <n v="35200"/>
    <n v="114000"/>
    <n v="0.35"/>
    <n v="0.1"/>
    <n v="1035"/>
    <n v="1093"/>
    <n v="5600"/>
    <n v="0"/>
    <n v="5600"/>
    <n v="100"/>
    <n v="47750"/>
  </r>
  <r>
    <d v="2023-03-09T00:00:00"/>
    <s v="12:59"/>
    <n v="17666.599999999999"/>
    <n v="3"/>
    <x v="5"/>
    <x v="22"/>
    <n v="18800"/>
    <n v="47764"/>
    <n v="1642800"/>
    <n v="333100"/>
    <n v="136900"/>
    <n v="470000"/>
    <n v="0.35"/>
    <n v="0.1"/>
    <n v="1125"/>
    <n v="1060.95"/>
    <n v="3350"/>
    <n v="-1500"/>
    <n v="4850"/>
    <n v="2250"/>
    <n v="47784"/>
  </r>
  <r>
    <d v="2023-03-09T00:00:00"/>
    <s v="12:59"/>
    <n v="17666.599999999999"/>
    <n v="3"/>
    <x v="5"/>
    <x v="22"/>
    <n v="18850"/>
    <n v="47785"/>
    <n v="631100"/>
    <n v="55650"/>
    <n v="37050"/>
    <n v="92700"/>
    <n v="0.3"/>
    <n v="0.1"/>
    <n v="1200.25"/>
    <n v="1202.75"/>
    <n v="0"/>
    <n v="0"/>
    <n v="0"/>
    <n v="100"/>
    <n v="47786"/>
  </r>
  <r>
    <d v="2023-03-09T00:00:00"/>
    <s v="12:59"/>
    <n v="17666.599999999999"/>
    <n v="3"/>
    <x v="5"/>
    <x v="22"/>
    <n v="18900"/>
    <n v="47789"/>
    <n v="784950"/>
    <n v="189550"/>
    <n v="33850"/>
    <n v="223400"/>
    <n v="0.3"/>
    <n v="0.1"/>
    <n v="1186"/>
    <n v="1250.25"/>
    <n v="5300"/>
    <n v="0"/>
    <n v="5300"/>
    <n v="350"/>
    <n v="47790"/>
  </r>
  <r>
    <d v="2023-03-09T00:00:00"/>
    <s v="12:59"/>
    <n v="17666.599999999999"/>
    <n v="3"/>
    <x v="5"/>
    <x v="22"/>
    <n v="18950"/>
    <n v="47791"/>
    <n v="227900"/>
    <n v="101800"/>
    <n v="7200"/>
    <n v="109000"/>
    <n v="0.3"/>
    <n v="0.15"/>
    <n v="1300.2"/>
    <n v="1288.4000000000001"/>
    <n v="0"/>
    <n v="0"/>
    <n v="0"/>
    <n v="100"/>
    <n v="47796"/>
  </r>
  <r>
    <d v="2023-03-09T00:00:00"/>
    <s v="12:59"/>
    <n v="17666.599999999999"/>
    <n v="3"/>
    <x v="5"/>
    <x v="22"/>
    <n v="19000"/>
    <n v="47797"/>
    <n v="3249000"/>
    <n v="1252400"/>
    <n v="-184850"/>
    <n v="1067550"/>
    <n v="0.3"/>
    <n v="0.1"/>
    <n v="1355"/>
    <n v="1253.7"/>
    <n v="14000"/>
    <n v="-17650"/>
    <n v="31650"/>
    <n v="21400"/>
    <n v="47798"/>
  </r>
  <r>
    <d v="2023-03-09T00:00:00"/>
    <s v="12:59"/>
    <n v="17666.599999999999"/>
    <n v="3"/>
    <x v="5"/>
    <x v="22"/>
    <n v="19050"/>
    <n v="47799"/>
    <n v="63400"/>
    <n v="39400"/>
    <n v="2400"/>
    <n v="41800"/>
    <n v="0.3"/>
    <n v="0.15"/>
    <n v="1401.3"/>
    <n v="1375.85"/>
    <n v="0"/>
    <n v="0"/>
    <n v="0"/>
    <n v="100"/>
    <n v="47814"/>
  </r>
  <r>
    <d v="2023-03-09T00:00:00"/>
    <s v="12:59"/>
    <n v="17666.599999999999"/>
    <n v="3"/>
    <x v="5"/>
    <x v="22"/>
    <n v="19100"/>
    <n v="47817"/>
    <n v="143150"/>
    <n v="63300"/>
    <n v="27650"/>
    <n v="90950"/>
    <n v="0.3"/>
    <n v="0.1"/>
    <n v="1450.65"/>
    <n v="1420.2"/>
    <n v="0"/>
    <n v="0"/>
    <n v="0"/>
    <n v="100"/>
    <n v="47821"/>
  </r>
  <r>
    <d v="2023-03-09T00:00:00"/>
    <s v="12:59"/>
    <n v="17666.599999999999"/>
    <n v="3"/>
    <x v="5"/>
    <x v="22"/>
    <n v="19150"/>
    <n v="47822"/>
    <n v="12650"/>
    <n v="13600"/>
    <n v="250"/>
    <n v="13850"/>
    <n v="0.35"/>
    <n v="0.1"/>
    <n v="1498.3"/>
    <n v="1464.9"/>
    <n v="0"/>
    <n v="0"/>
    <n v="0"/>
    <n v="100"/>
    <n v="47832"/>
  </r>
  <r>
    <d v="2023-03-09T00:00:00"/>
    <s v="12:59"/>
    <n v="17666.599999999999"/>
    <n v="3"/>
    <x v="5"/>
    <x v="22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d v="2023-03-09T00:00:00"/>
    <s v="12:59"/>
    <n v="17666.599999999999"/>
    <n v="3"/>
    <x v="5"/>
    <x v="22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59"/>
    <n v="17666.599999999999"/>
    <n v="3"/>
    <x v="5"/>
    <x v="22"/>
    <n v="19300"/>
    <n v="47840"/>
    <n v="139700"/>
    <n v="100850"/>
    <n v="2700"/>
    <n v="103550"/>
    <n v="0.3"/>
    <n v="0.15"/>
    <n v="1621.45"/>
    <n v="1601.2"/>
    <n v="0"/>
    <n v="0"/>
    <n v="0"/>
    <n v="100"/>
    <n v="47841"/>
  </r>
  <r>
    <d v="2023-03-09T00:00:00"/>
    <s v="12:59"/>
    <n v="17666.599999999999"/>
    <n v="3"/>
    <x v="5"/>
    <x v="22"/>
    <n v="19350"/>
    <n v="47844"/>
    <n v="44300"/>
    <n v="9500"/>
    <n v="9300"/>
    <n v="18800"/>
    <n v="0.3"/>
    <n v="0.1"/>
    <n v="1671.4"/>
    <n v="1647.3"/>
    <n v="0"/>
    <n v="0"/>
    <n v="0"/>
    <n v="100"/>
    <n v="47845"/>
  </r>
  <r>
    <d v="2023-03-09T00:00:00"/>
    <s v="12:59"/>
    <n v="17666.599999999999"/>
    <n v="3"/>
    <x v="5"/>
    <x v="22"/>
    <n v="19400"/>
    <n v="47846"/>
    <n v="138000"/>
    <n v="95550"/>
    <n v="-27750"/>
    <n v="67800"/>
    <n v="0.25"/>
    <n v="0.1"/>
    <n v="1721.35"/>
    <n v="1693.65"/>
    <n v="0"/>
    <n v="0"/>
    <n v="0"/>
    <n v="100"/>
    <n v="47852"/>
  </r>
  <r>
    <d v="2023-03-09T00:00:00"/>
    <s v="12:59"/>
    <n v="17666.599999999999"/>
    <n v="3"/>
    <x v="5"/>
    <x v="22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d v="2023-03-09T00:00:00"/>
    <s v="12:59"/>
    <n v="17666.599999999999"/>
    <n v="3"/>
    <x v="5"/>
    <x v="22"/>
    <n v="19500"/>
    <n v="47868"/>
    <n v="1653350"/>
    <n v="2023050"/>
    <n v="-264300"/>
    <n v="1758750"/>
    <n v="0.35"/>
    <n v="0.1"/>
    <n v="1831.55"/>
    <n v="1781.4"/>
    <n v="12000"/>
    <n v="-350"/>
    <n v="12350"/>
    <n v="750"/>
    <n v="47869"/>
  </r>
  <r>
    <d v="2023-03-09T00:00:00"/>
    <s v="12:59"/>
    <n v="17666.599999999999"/>
    <n v="3"/>
    <x v="5"/>
    <x v="22"/>
    <n v="19550"/>
    <n v="47886"/>
    <n v="875450"/>
    <n v="645400"/>
    <n v="-128400"/>
    <n v="517000"/>
    <n v="0.3"/>
    <n v="0.15"/>
    <n v="1871.2"/>
    <n v="1886.8"/>
    <n v="50"/>
    <n v="0"/>
    <n v="50"/>
    <n v="100"/>
    <n v="47887"/>
  </r>
  <r>
    <d v="2023-03-09T00:00:00"/>
    <s v="12:59"/>
    <n v="17666.599999999999"/>
    <n v="3"/>
    <x v="5"/>
    <x v="2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59"/>
    <n v="17666.599999999999"/>
    <n v="3"/>
    <x v="5"/>
    <x v="2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59"/>
    <n v="17666.599999999999"/>
    <n v="3"/>
    <x v="5"/>
    <x v="2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59"/>
    <n v="17666.599999999999"/>
    <n v="3"/>
    <x v="5"/>
    <x v="2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59"/>
    <n v="17666.599999999999"/>
    <n v="3"/>
    <x v="5"/>
    <x v="2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59"/>
    <n v="17666.599999999999"/>
    <n v="3"/>
    <x v="5"/>
    <x v="2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59"/>
    <n v="17666.599999999999"/>
    <n v="3"/>
    <x v="5"/>
    <x v="2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59"/>
    <n v="17666.599999999999"/>
    <n v="3"/>
    <x v="5"/>
    <x v="2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59"/>
    <n v="17666.599999999999"/>
    <n v="3"/>
    <x v="5"/>
    <x v="2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59"/>
    <n v="17666.599999999999"/>
    <n v="3"/>
    <x v="5"/>
    <x v="2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59"/>
    <n v="17666.599999999999"/>
    <n v="3"/>
    <x v="5"/>
    <x v="2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59"/>
    <n v="17666.599999999999"/>
    <n v="3"/>
    <x v="5"/>
    <x v="2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59"/>
    <n v="17666.599999999999"/>
    <n v="3"/>
    <x v="5"/>
    <x v="2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59"/>
    <n v="17666.599999999999"/>
    <n v="3"/>
    <x v="5"/>
    <x v="2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59"/>
    <n v="17666.599999999999"/>
    <n v="3"/>
    <x v="5"/>
    <x v="2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59"/>
    <n v="17666.599999999999"/>
    <n v="3"/>
    <x v="5"/>
    <x v="2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59"/>
    <n v="17666.599999999999"/>
    <n v="3"/>
    <x v="5"/>
    <x v="2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59"/>
    <n v="17666.599999999999"/>
    <n v="3"/>
    <x v="5"/>
    <x v="2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59"/>
    <n v="17666.599999999999"/>
    <n v="3"/>
    <x v="5"/>
    <x v="2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59"/>
    <n v="17666.599999999999"/>
    <n v="3"/>
    <x v="5"/>
    <x v="2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59"/>
    <n v="17666.599999999999"/>
    <n v="3"/>
    <x v="5"/>
    <x v="22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8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8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8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8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8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8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8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8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8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8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8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8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8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8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8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8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8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8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8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8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8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8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8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8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8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8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8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8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8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8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8"/>
    <n v="15800"/>
    <n v="46778"/>
    <n v="100"/>
    <n v="450"/>
    <n v="0"/>
    <n v="450"/>
    <n v="1832.55"/>
    <n v="1967.65"/>
    <n v="0.1"/>
    <n v="0.5"/>
    <n v="843650"/>
    <n v="-825500"/>
    <n v="1669150"/>
    <n v="1731900"/>
    <n v="46779"/>
  </r>
  <r>
    <m/>
    <m/>
    <m/>
    <n v="3"/>
    <x v="5"/>
    <x v="18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m/>
    <m/>
    <m/>
    <n v="3"/>
    <x v="5"/>
    <x v="18"/>
    <n v="15900"/>
    <n v="46782"/>
    <n v="100"/>
    <n v="0"/>
    <n v="0"/>
    <n v="0"/>
    <n v="1830.65"/>
    <n v="1713.4"/>
    <n v="0.1"/>
    <n v="0.55000000000000004"/>
    <n v="457650"/>
    <n v="-27150"/>
    <n v="484800"/>
    <n v="245450"/>
    <n v="46783"/>
  </r>
  <r>
    <m/>
    <m/>
    <m/>
    <n v="3"/>
    <x v="5"/>
    <x v="18"/>
    <n v="15950"/>
    <n v="46784"/>
    <n v="100"/>
    <n v="50"/>
    <n v="0"/>
    <n v="50"/>
    <n v="1783"/>
    <n v="1663.4"/>
    <n v="0.15"/>
    <n v="0.6"/>
    <n v="18550"/>
    <n v="-4000"/>
    <n v="22550"/>
    <n v="24200"/>
    <n v="46785"/>
  </r>
  <r>
    <m/>
    <m/>
    <m/>
    <n v="3"/>
    <x v="5"/>
    <x v="18"/>
    <n v="16000"/>
    <n v="46786"/>
    <n v="5250"/>
    <n v="7850"/>
    <n v="-3350"/>
    <n v="4500"/>
    <n v="1670"/>
    <n v="1670"/>
    <n v="0.05"/>
    <n v="0.7"/>
    <n v="754000"/>
    <n v="-757500"/>
    <n v="1511500"/>
    <n v="2357900"/>
    <n v="46787"/>
  </r>
  <r>
    <m/>
    <m/>
    <m/>
    <n v="3"/>
    <x v="5"/>
    <x v="18"/>
    <n v="16050"/>
    <n v="46788"/>
    <n v="100"/>
    <n v="0"/>
    <n v="0"/>
    <n v="0"/>
    <n v="1688.4"/>
    <n v="1572.3"/>
    <n v="0.15"/>
    <n v="0.65"/>
    <n v="13500"/>
    <n v="-3900"/>
    <n v="17400"/>
    <n v="19050"/>
    <n v="46789"/>
  </r>
  <r>
    <m/>
    <m/>
    <m/>
    <n v="3"/>
    <x v="5"/>
    <x v="18"/>
    <n v="16100"/>
    <n v="46790"/>
    <n v="1200"/>
    <n v="600"/>
    <n v="0"/>
    <n v="600"/>
    <n v="1641.5"/>
    <n v="1619.3"/>
    <n v="0.1"/>
    <n v="0.7"/>
    <n v="587400"/>
    <n v="-191700"/>
    <n v="779100"/>
    <n v="335900"/>
    <n v="46791"/>
  </r>
  <r>
    <m/>
    <m/>
    <m/>
    <n v="3"/>
    <x v="5"/>
    <x v="18"/>
    <n v="16150"/>
    <n v="46792"/>
    <n v="100"/>
    <n v="50"/>
    <n v="0"/>
    <n v="50"/>
    <n v="1594.9"/>
    <n v="1480.85"/>
    <n v="0.15"/>
    <n v="0.7"/>
    <n v="12350"/>
    <n v="-3250"/>
    <n v="15600"/>
    <n v="10800"/>
    <n v="46793"/>
  </r>
  <r>
    <m/>
    <m/>
    <m/>
    <n v="3"/>
    <x v="5"/>
    <x v="18"/>
    <n v="16200"/>
    <n v="46794"/>
    <n v="100"/>
    <n v="0"/>
    <n v="0"/>
    <n v="0"/>
    <n v="1548.65"/>
    <n v="1434.5"/>
    <n v="0.15"/>
    <n v="0.75"/>
    <n v="743600"/>
    <n v="-319600"/>
    <n v="1063200"/>
    <n v="707600"/>
    <n v="46795"/>
  </r>
  <r>
    <m/>
    <m/>
    <m/>
    <n v="3"/>
    <x v="5"/>
    <x v="18"/>
    <n v="16250"/>
    <n v="46796"/>
    <n v="50"/>
    <n v="50"/>
    <n v="0"/>
    <n v="50"/>
    <n v="1384.45"/>
    <n v="1415"/>
    <n v="0.15"/>
    <n v="0.7"/>
    <n v="32300"/>
    <n v="-2850"/>
    <n v="35150"/>
    <n v="34300"/>
    <n v="46798"/>
  </r>
  <r>
    <m/>
    <m/>
    <m/>
    <n v="3"/>
    <x v="5"/>
    <x v="18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m/>
    <m/>
    <m/>
    <n v="3"/>
    <x v="5"/>
    <x v="18"/>
    <n v="16350"/>
    <n v="46809"/>
    <n v="300"/>
    <n v="150"/>
    <n v="0"/>
    <n v="150"/>
    <n v="1050.5999999999999"/>
    <n v="1303.8499999999999"/>
    <n v="0.1"/>
    <n v="0.75"/>
    <n v="30100"/>
    <n v="200"/>
    <n v="29900"/>
    <n v="38050"/>
    <n v="46814"/>
  </r>
  <r>
    <m/>
    <m/>
    <m/>
    <n v="3"/>
    <x v="5"/>
    <x v="18"/>
    <n v="16400"/>
    <n v="46823"/>
    <n v="300"/>
    <n v="200"/>
    <n v="0"/>
    <n v="200"/>
    <n v="1087"/>
    <n v="1251"/>
    <n v="0.15"/>
    <n v="0.85"/>
    <n v="538200"/>
    <n v="-145450"/>
    <n v="683650"/>
    <n v="535750"/>
    <n v="46824"/>
  </r>
  <r>
    <m/>
    <m/>
    <m/>
    <n v="3"/>
    <x v="5"/>
    <x v="18"/>
    <n v="16450"/>
    <n v="46825"/>
    <n v="750"/>
    <n v="2250"/>
    <n v="0"/>
    <n v="2250"/>
    <n v="1018.1"/>
    <n v="1203.0999999999999"/>
    <n v="0.15"/>
    <n v="0.8"/>
    <n v="73700"/>
    <n v="3450"/>
    <n v="70250"/>
    <n v="230150"/>
    <n v="46826"/>
  </r>
  <r>
    <m/>
    <m/>
    <m/>
    <n v="3"/>
    <x v="5"/>
    <x v="18"/>
    <n v="16500"/>
    <n v="46881"/>
    <n v="4700"/>
    <n v="8500"/>
    <n v="-2700"/>
    <n v="5800"/>
    <n v="1145.5"/>
    <n v="1160"/>
    <n v="0.1"/>
    <n v="0.85"/>
    <n v="2294000"/>
    <n v="-359500"/>
    <n v="2653500"/>
    <n v="4207950"/>
    <n v="46884"/>
  </r>
  <r>
    <m/>
    <m/>
    <m/>
    <n v="3"/>
    <x v="5"/>
    <x v="18"/>
    <n v="16550"/>
    <n v="46899"/>
    <n v="50"/>
    <n v="7100"/>
    <n v="0"/>
    <n v="7100"/>
    <n v="1119.9000000000001"/>
    <n v="1136.05"/>
    <n v="0.1"/>
    <n v="0.85"/>
    <n v="123050"/>
    <n v="49300"/>
    <n v="73750"/>
    <n v="460100"/>
    <n v="46901"/>
  </r>
  <r>
    <m/>
    <m/>
    <m/>
    <n v="3"/>
    <x v="5"/>
    <x v="18"/>
    <n v="16600"/>
    <n v="46902"/>
    <n v="1700"/>
    <n v="5600"/>
    <n v="-1650"/>
    <n v="3950"/>
    <n v="1072"/>
    <n v="1055"/>
    <n v="0.1"/>
    <n v="0.9"/>
    <n v="939650"/>
    <n v="-225750"/>
    <n v="1165400"/>
    <n v="1872600"/>
    <n v="46903"/>
  </r>
  <r>
    <m/>
    <m/>
    <m/>
    <n v="3"/>
    <x v="5"/>
    <x v="18"/>
    <n v="16650"/>
    <n v="46916"/>
    <n v="1500"/>
    <n v="2700"/>
    <n v="0"/>
    <n v="2700"/>
    <n v="950.05"/>
    <n v="1080.55"/>
    <n v="0.1"/>
    <n v="0.9"/>
    <n v="152900"/>
    <n v="-3800"/>
    <n v="156700"/>
    <n v="484800"/>
    <n v="46941"/>
  </r>
  <r>
    <m/>
    <m/>
    <m/>
    <n v="3"/>
    <x v="5"/>
    <x v="18"/>
    <n v="16700"/>
    <n v="46942"/>
    <n v="2150"/>
    <n v="3150"/>
    <n v="-800"/>
    <n v="2350"/>
    <n v="1026.3499999999999"/>
    <n v="961"/>
    <n v="0.15"/>
    <n v="0.95"/>
    <n v="860250"/>
    <n v="-286850"/>
    <n v="1147100"/>
    <n v="2703400"/>
    <n v="46950"/>
  </r>
  <r>
    <m/>
    <m/>
    <m/>
    <n v="3"/>
    <x v="5"/>
    <x v="18"/>
    <n v="16750"/>
    <n v="46951"/>
    <n v="100"/>
    <n v="6650"/>
    <n v="50"/>
    <n v="6700"/>
    <n v="891.6"/>
    <n v="976.1"/>
    <n v="0.15"/>
    <n v="1.1000000000000001"/>
    <n v="231450"/>
    <n v="-7250"/>
    <n v="238700"/>
    <n v="779000"/>
    <n v="46961"/>
  </r>
  <r>
    <m/>
    <m/>
    <m/>
    <n v="3"/>
    <x v="5"/>
    <x v="18"/>
    <n v="16800"/>
    <n v="46962"/>
    <n v="1750"/>
    <n v="15150"/>
    <n v="-1500"/>
    <n v="13650"/>
    <n v="956.2"/>
    <n v="864.15"/>
    <n v="0.15"/>
    <n v="1.2"/>
    <n v="4833150"/>
    <n v="-809000"/>
    <n v="5642150"/>
    <n v="7191400"/>
    <n v="46972"/>
  </r>
  <r>
    <m/>
    <m/>
    <m/>
    <n v="3"/>
    <x v="5"/>
    <x v="18"/>
    <n v="16850"/>
    <n v="46973"/>
    <n v="600"/>
    <n v="5350"/>
    <n v="0"/>
    <n v="5350"/>
    <n v="758.85"/>
    <n v="791.55"/>
    <n v="0.15"/>
    <n v="1.2"/>
    <n v="233100"/>
    <n v="-59400"/>
    <n v="292500"/>
    <n v="757600"/>
    <n v="46992"/>
  </r>
  <r>
    <m/>
    <m/>
    <m/>
    <n v="3"/>
    <x v="5"/>
    <x v="18"/>
    <n v="16900"/>
    <n v="46993"/>
    <n v="1950"/>
    <n v="6400"/>
    <n v="-1050"/>
    <n v="5350"/>
    <n v="851.05"/>
    <n v="780"/>
    <n v="0.1"/>
    <n v="1.2"/>
    <n v="2077050"/>
    <n v="412950"/>
    <n v="1664100"/>
    <n v="6619050"/>
    <n v="46994"/>
  </r>
  <r>
    <m/>
    <m/>
    <m/>
    <n v="3"/>
    <x v="5"/>
    <x v="18"/>
    <n v="16950"/>
    <n v="46995"/>
    <n v="50"/>
    <n v="4450"/>
    <n v="0"/>
    <n v="4450"/>
    <n v="690.55"/>
    <n v="818"/>
    <n v="0.15"/>
    <n v="1.2"/>
    <n v="318750"/>
    <n v="-133550"/>
    <n v="452300"/>
    <n v="1304650"/>
    <n v="47012"/>
  </r>
  <r>
    <m/>
    <m/>
    <m/>
    <n v="3"/>
    <x v="5"/>
    <x v="18"/>
    <n v="17000"/>
    <n v="47013"/>
    <n v="66500"/>
    <n v="60350"/>
    <n v="-27950"/>
    <n v="32400"/>
    <n v="749.6"/>
    <n v="661.3"/>
    <n v="0.2"/>
    <n v="1.35"/>
    <n v="5761000"/>
    <n v="157650"/>
    <n v="5603350"/>
    <n v="15957600"/>
    <n v="47033"/>
  </r>
  <r>
    <m/>
    <m/>
    <m/>
    <n v="3"/>
    <x v="5"/>
    <x v="18"/>
    <n v="17050"/>
    <n v="47034"/>
    <n v="450"/>
    <n v="10500"/>
    <n v="-150"/>
    <n v="10350"/>
    <n v="709.45"/>
    <n v="610"/>
    <n v="0.25"/>
    <n v="1.35"/>
    <n v="542000"/>
    <n v="-373400"/>
    <n v="915400"/>
    <n v="2078050"/>
    <n v="47041"/>
  </r>
  <r>
    <m/>
    <m/>
    <m/>
    <n v="3"/>
    <x v="5"/>
    <x v="18"/>
    <n v="17100"/>
    <n v="47044"/>
    <n v="22350"/>
    <n v="40200"/>
    <n v="-17500"/>
    <n v="22700"/>
    <n v="648.79999999999995"/>
    <n v="557"/>
    <n v="0.2"/>
    <n v="1.45"/>
    <n v="1936250"/>
    <n v="-331400"/>
    <n v="2267650"/>
    <n v="7348650"/>
    <n v="47067"/>
  </r>
  <r>
    <m/>
    <m/>
    <m/>
    <n v="3"/>
    <x v="5"/>
    <x v="18"/>
    <n v="17150"/>
    <n v="47068"/>
    <n v="9450"/>
    <n v="24850"/>
    <n v="-4700"/>
    <n v="20150"/>
    <n v="598.9"/>
    <n v="517.45000000000005"/>
    <n v="0.25"/>
    <n v="1.55"/>
    <n v="753000"/>
    <n v="-293000"/>
    <n v="1046000"/>
    <n v="2790250"/>
    <n v="47088"/>
  </r>
  <r>
    <m/>
    <m/>
    <m/>
    <n v="3"/>
    <x v="5"/>
    <x v="18"/>
    <n v="17200"/>
    <n v="47089"/>
    <n v="98700"/>
    <n v="176300"/>
    <n v="-33200"/>
    <n v="143100"/>
    <n v="545.75"/>
    <n v="456.5"/>
    <n v="0.25"/>
    <n v="1.75"/>
    <n v="4273100"/>
    <n v="-1226700"/>
    <n v="5499800"/>
    <n v="15262250"/>
    <n v="47102"/>
  </r>
  <r>
    <m/>
    <m/>
    <m/>
    <n v="3"/>
    <x v="5"/>
    <x v="18"/>
    <n v="17250"/>
    <n v="47109"/>
    <n v="32250"/>
    <n v="56900"/>
    <n v="-13650"/>
    <n v="43250"/>
    <n v="499.4"/>
    <n v="408"/>
    <n v="0.25"/>
    <n v="1.8"/>
    <n v="1777600"/>
    <n v="-344550"/>
    <n v="2122150"/>
    <n v="7751800"/>
    <n v="47110"/>
  </r>
  <r>
    <m/>
    <m/>
    <m/>
    <n v="3"/>
    <x v="5"/>
    <x v="18"/>
    <n v="17300"/>
    <n v="47115"/>
    <n v="308900"/>
    <n v="315900"/>
    <n v="-101000"/>
    <n v="214900"/>
    <n v="450.6"/>
    <n v="359.1"/>
    <n v="0.4"/>
    <n v="2.15"/>
    <n v="5190950"/>
    <n v="196250"/>
    <n v="4994700"/>
    <n v="26275850"/>
    <n v="47116"/>
  </r>
  <r>
    <m/>
    <m/>
    <m/>
    <n v="3"/>
    <x v="5"/>
    <x v="18"/>
    <n v="17350"/>
    <n v="47117"/>
    <n v="113150"/>
    <n v="145800"/>
    <n v="-43550"/>
    <n v="102250"/>
    <n v="400.3"/>
    <n v="307"/>
    <n v="0.35"/>
    <n v="2.5"/>
    <n v="2206900"/>
    <n v="-769450"/>
    <n v="2976350"/>
    <n v="15782000"/>
    <n v="47120"/>
  </r>
  <r>
    <m/>
    <m/>
    <m/>
    <n v="3"/>
    <x v="5"/>
    <x v="18"/>
    <n v="17400"/>
    <n v="47121"/>
    <n v="1599800"/>
    <n v="1018550"/>
    <n v="-18600"/>
    <n v="999950"/>
    <n v="347"/>
    <n v="257.64999999999998"/>
    <n v="0.55000000000000004"/>
    <n v="2.95"/>
    <n v="8764500"/>
    <n v="252500"/>
    <n v="8512000"/>
    <n v="53170650"/>
    <n v="47122"/>
  </r>
  <r>
    <m/>
    <m/>
    <m/>
    <n v="3"/>
    <x v="5"/>
    <x v="18"/>
    <n v="17450"/>
    <n v="47128"/>
    <n v="1481650"/>
    <n v="373450"/>
    <n v="-12100"/>
    <n v="361350"/>
    <n v="293.05"/>
    <n v="207.65"/>
    <n v="0.55000000000000004"/>
    <n v="3.45"/>
    <n v="4170500"/>
    <n v="-693200"/>
    <n v="4863700"/>
    <n v="39816750"/>
    <n v="47129"/>
  </r>
  <r>
    <m/>
    <m/>
    <m/>
    <n v="3"/>
    <x v="5"/>
    <x v="18"/>
    <n v="17500"/>
    <n v="47131"/>
    <n v="11103500"/>
    <n v="1137100"/>
    <n v="132200"/>
    <n v="1269300"/>
    <n v="248.95"/>
    <n v="157.75"/>
    <n v="0.75"/>
    <n v="4.45"/>
    <n v="8525300"/>
    <n v="-634900"/>
    <n v="9160200"/>
    <n v="92806150"/>
    <n v="47139"/>
  </r>
  <r>
    <m/>
    <m/>
    <m/>
    <n v="3"/>
    <x v="5"/>
    <x v="18"/>
    <n v="17550"/>
    <n v="47140"/>
    <n v="13638350"/>
    <n v="476100"/>
    <n v="171200"/>
    <n v="647300"/>
    <n v="198.05"/>
    <n v="108.3"/>
    <n v="1.25"/>
    <n v="6.15"/>
    <n v="6744150"/>
    <n v="1483850"/>
    <n v="5260300"/>
    <n v="113553850"/>
    <n v="47192"/>
  </r>
  <r>
    <m/>
    <m/>
    <m/>
    <n v="3"/>
    <x v="5"/>
    <x v="18"/>
    <n v="17600"/>
    <n v="47197"/>
    <n v="65883250"/>
    <n v="3386250"/>
    <n v="1117500"/>
    <n v="4503750"/>
    <n v="150.85"/>
    <n v="61.65"/>
    <n v="4.75"/>
    <n v="9.5"/>
    <n v="17683950"/>
    <n v="5829100"/>
    <n v="11854850"/>
    <n v="300423350"/>
    <n v="47213"/>
  </r>
  <r>
    <m/>
    <m/>
    <m/>
    <n v="3"/>
    <x v="5"/>
    <x v="18"/>
    <n v="17650"/>
    <n v="47214"/>
    <n v="120862450"/>
    <n v="1590650"/>
    <n v="6295350"/>
    <n v="7886000"/>
    <n v="108.1"/>
    <n v="25.35"/>
    <n v="18.350000000000001"/>
    <n v="15.4"/>
    <n v="11895350"/>
    <n v="4585900"/>
    <n v="7309450"/>
    <n v="367984300"/>
    <n v="47222"/>
  </r>
  <r>
    <m/>
    <m/>
    <m/>
    <n v="3"/>
    <x v="5"/>
    <x v="18"/>
    <n v="17700"/>
    <n v="47223"/>
    <n v="406550450"/>
    <n v="5979050"/>
    <n v="16137750"/>
    <n v="22116800"/>
    <n v="69.650000000000006"/>
    <n v="7.75"/>
    <n v="50.6"/>
    <n v="27.1"/>
    <n v="9892150"/>
    <n v="-474300"/>
    <n v="10366450"/>
    <n v="425134750"/>
    <n v="47278"/>
  </r>
  <r>
    <m/>
    <m/>
    <m/>
    <n v="3"/>
    <x v="5"/>
    <x v="18"/>
    <n v="17750"/>
    <n v="47279"/>
    <n v="335710350"/>
    <n v="5652900"/>
    <n v="9316600"/>
    <n v="14969500"/>
    <n v="40.200000000000003"/>
    <n v="2.5499999999999998"/>
    <n v="95.7"/>
    <n v="45.35"/>
    <n v="2825250"/>
    <n v="-2393200"/>
    <n v="5218450"/>
    <n v="146261100"/>
    <n v="47280"/>
  </r>
  <r>
    <m/>
    <m/>
    <m/>
    <n v="3"/>
    <x v="5"/>
    <x v="18"/>
    <n v="17800"/>
    <n v="47283"/>
    <n v="275934950"/>
    <n v="12033900"/>
    <n v="6998600"/>
    <n v="19032500"/>
    <n v="20.5"/>
    <n v="1.3"/>
    <n v="144.30000000000001"/>
    <n v="74.3"/>
    <n v="2169300"/>
    <n v="-1047000"/>
    <n v="3216300"/>
    <n v="83502400"/>
    <n v="47295"/>
  </r>
  <r>
    <m/>
    <m/>
    <m/>
    <n v="3"/>
    <x v="5"/>
    <x v="18"/>
    <n v="17850"/>
    <n v="47296"/>
    <n v="136927750"/>
    <n v="6971250"/>
    <n v="2167400"/>
    <n v="9138650"/>
    <n v="8.9"/>
    <n v="0.9"/>
    <n v="194.1"/>
    <n v="113.25"/>
    <n v="385350"/>
    <n v="55250"/>
    <n v="330100"/>
    <n v="19009150"/>
    <n v="47297"/>
  </r>
  <r>
    <m/>
    <m/>
    <m/>
    <n v="3"/>
    <x v="5"/>
    <x v="18"/>
    <n v="17900"/>
    <n v="47299"/>
    <n v="115514450"/>
    <n v="10103400"/>
    <n v="515900"/>
    <n v="10619300"/>
    <n v="3.9"/>
    <n v="0.6"/>
    <n v="243.75"/>
    <n v="158.65"/>
    <n v="369700"/>
    <n v="-82800"/>
    <n v="452500"/>
    <n v="13838600"/>
    <n v="47315"/>
  </r>
  <r>
    <m/>
    <m/>
    <m/>
    <n v="3"/>
    <x v="5"/>
    <x v="18"/>
    <n v="17950"/>
    <n v="47316"/>
    <n v="47454850"/>
    <n v="3982300"/>
    <n v="1473300"/>
    <n v="5455600"/>
    <n v="1.85"/>
    <n v="0.5"/>
    <n v="293.55"/>
    <n v="205.6"/>
    <n v="70150"/>
    <n v="1600"/>
    <n v="68550"/>
    <n v="1548800"/>
    <n v="47317"/>
  </r>
  <r>
    <m/>
    <m/>
    <m/>
    <n v="3"/>
    <x v="5"/>
    <x v="18"/>
    <n v="18000"/>
    <n v="47318"/>
    <n v="62409500"/>
    <n v="10262650"/>
    <n v="2666850"/>
    <n v="12929500"/>
    <n v="1.3"/>
    <n v="0.5"/>
    <n v="344.55"/>
    <n v="256.10000000000002"/>
    <n v="225400"/>
    <n v="-165350"/>
    <n v="390750"/>
    <n v="2336250"/>
    <n v="47334"/>
  </r>
  <r>
    <m/>
    <m/>
    <m/>
    <n v="3"/>
    <x v="5"/>
    <x v="18"/>
    <n v="18050"/>
    <n v="47338"/>
    <n v="15839100"/>
    <n v="1986600"/>
    <n v="995100"/>
    <n v="2981700"/>
    <n v="0.95"/>
    <n v="0.45"/>
    <n v="392.8"/>
    <n v="301.39999999999998"/>
    <n v="21800"/>
    <n v="-1050"/>
    <n v="22850"/>
    <n v="105550"/>
    <n v="47365"/>
  </r>
  <r>
    <m/>
    <m/>
    <m/>
    <n v="3"/>
    <x v="5"/>
    <x v="18"/>
    <n v="18100"/>
    <n v="47366"/>
    <n v="26625550"/>
    <n v="4939500"/>
    <n v="585500"/>
    <n v="5525000"/>
    <n v="0.85"/>
    <n v="0.45"/>
    <n v="441.35"/>
    <n v="350.85"/>
    <n v="44900"/>
    <n v="-29900"/>
    <n v="74800"/>
    <n v="151850"/>
    <n v="47375"/>
  </r>
  <r>
    <m/>
    <m/>
    <m/>
    <n v="3"/>
    <x v="5"/>
    <x v="18"/>
    <n v="18150"/>
    <n v="47376"/>
    <n v="5548500"/>
    <n v="1395150"/>
    <n v="58400"/>
    <n v="1453550"/>
    <n v="0.6"/>
    <n v="0.35"/>
    <n v="488.85"/>
    <n v="401.65"/>
    <n v="8500"/>
    <n v="-3200"/>
    <n v="11700"/>
    <n v="21350"/>
    <n v="47589"/>
  </r>
  <r>
    <m/>
    <m/>
    <m/>
    <n v="3"/>
    <x v="5"/>
    <x v="18"/>
    <n v="18200"/>
    <n v="47590"/>
    <n v="15013600"/>
    <n v="3222850"/>
    <n v="332550"/>
    <n v="3555400"/>
    <n v="0.6"/>
    <n v="0.35"/>
    <n v="541.85"/>
    <n v="454.35"/>
    <n v="73100"/>
    <n v="-22350"/>
    <n v="95450"/>
    <n v="70750"/>
    <n v="47612"/>
  </r>
  <r>
    <m/>
    <m/>
    <m/>
    <n v="3"/>
    <x v="5"/>
    <x v="18"/>
    <n v="18250"/>
    <n v="47613"/>
    <n v="4123550"/>
    <n v="501500"/>
    <n v="406850"/>
    <n v="908350"/>
    <n v="0.55000000000000004"/>
    <n v="0.25"/>
    <n v="594.65"/>
    <n v="501.4"/>
    <n v="6400"/>
    <n v="-2150"/>
    <n v="8550"/>
    <n v="7550"/>
    <n v="47614"/>
  </r>
  <r>
    <m/>
    <m/>
    <m/>
    <n v="3"/>
    <x v="5"/>
    <x v="18"/>
    <n v="18300"/>
    <n v="47615"/>
    <n v="6627000"/>
    <n v="2021750"/>
    <n v="365250"/>
    <n v="2387000"/>
    <n v="0.45"/>
    <n v="0.25"/>
    <n v="643"/>
    <n v="555.75"/>
    <n v="51000"/>
    <n v="-7200"/>
    <n v="58200"/>
    <n v="19300"/>
    <n v="47616"/>
  </r>
  <r>
    <m/>
    <m/>
    <m/>
    <n v="3"/>
    <x v="5"/>
    <x v="18"/>
    <n v="18350"/>
    <n v="47620"/>
    <n v="1017850"/>
    <n v="207050"/>
    <n v="76450"/>
    <n v="283500"/>
    <n v="0.45"/>
    <n v="0.2"/>
    <n v="679.95"/>
    <n v="608.9"/>
    <n v="10350"/>
    <n v="-1050"/>
    <n v="11400"/>
    <n v="1150"/>
    <n v="47625"/>
  </r>
  <r>
    <m/>
    <m/>
    <m/>
    <n v="3"/>
    <x v="5"/>
    <x v="18"/>
    <n v="18400"/>
    <n v="47627"/>
    <n v="3860050"/>
    <n v="1983050"/>
    <n v="-187600"/>
    <n v="1795450"/>
    <n v="0.4"/>
    <n v="0.2"/>
    <n v="747.1"/>
    <n v="645.6"/>
    <n v="14200"/>
    <n v="-6800"/>
    <n v="21000"/>
    <n v="11100"/>
    <n v="47633"/>
  </r>
  <r>
    <m/>
    <m/>
    <m/>
    <n v="3"/>
    <x v="5"/>
    <x v="18"/>
    <n v="18450"/>
    <n v="47634"/>
    <n v="1729400"/>
    <n v="215350"/>
    <n v="88200"/>
    <n v="303550"/>
    <n v="0.45"/>
    <n v="0.15"/>
    <n v="750"/>
    <n v="698.65"/>
    <n v="4450"/>
    <n v="-150"/>
    <n v="4600"/>
    <n v="50"/>
    <n v="47652"/>
  </r>
  <r>
    <m/>
    <m/>
    <m/>
    <n v="3"/>
    <x v="5"/>
    <x v="18"/>
    <n v="18500"/>
    <n v="47658"/>
    <n v="8296850"/>
    <n v="3160600"/>
    <n v="152100"/>
    <n v="3312700"/>
    <n v="0.45"/>
    <n v="0.25"/>
    <n v="834.75"/>
    <n v="751.05"/>
    <n v="69950"/>
    <n v="-18050"/>
    <n v="88000"/>
    <n v="24300"/>
    <n v="47692"/>
  </r>
  <r>
    <m/>
    <m/>
    <m/>
    <n v="3"/>
    <x v="5"/>
    <x v="18"/>
    <n v="18550"/>
    <n v="47693"/>
    <n v="640250"/>
    <n v="202600"/>
    <n v="2800"/>
    <n v="205400"/>
    <n v="0.55000000000000004"/>
    <n v="0.25"/>
    <n v="899.8"/>
    <n v="954.9"/>
    <n v="2200"/>
    <n v="0"/>
    <n v="2200"/>
    <n v="200"/>
    <n v="47696"/>
  </r>
  <r>
    <m/>
    <m/>
    <m/>
    <n v="3"/>
    <x v="5"/>
    <x v="18"/>
    <n v="18600"/>
    <n v="47697"/>
    <n v="5080200"/>
    <n v="678950"/>
    <n v="1215300"/>
    <n v="1894250"/>
    <n v="0.4"/>
    <n v="0.15"/>
    <n v="944.75"/>
    <n v="844.8"/>
    <n v="5300"/>
    <n v="-12200"/>
    <n v="17500"/>
    <n v="16150"/>
    <n v="47714"/>
  </r>
  <r>
    <m/>
    <m/>
    <m/>
    <n v="3"/>
    <x v="5"/>
    <x v="18"/>
    <n v="18650"/>
    <n v="47715"/>
    <n v="627550"/>
    <n v="102250"/>
    <n v="10500"/>
    <n v="112750"/>
    <n v="0.4"/>
    <n v="0.1"/>
    <n v="964.85"/>
    <n v="930.35"/>
    <n v="700"/>
    <n v="0"/>
    <n v="700"/>
    <n v="400"/>
    <n v="47728"/>
  </r>
  <r>
    <m/>
    <m/>
    <m/>
    <n v="3"/>
    <x v="5"/>
    <x v="18"/>
    <n v="18700"/>
    <n v="47729"/>
    <n v="5214800"/>
    <n v="535100"/>
    <n v="1439200"/>
    <n v="1974300"/>
    <n v="0.35"/>
    <n v="0.1"/>
    <n v="985"/>
    <n v="1000"/>
    <n v="5400"/>
    <n v="-3000"/>
    <n v="8400"/>
    <n v="3950"/>
    <n v="47730"/>
  </r>
  <r>
    <m/>
    <m/>
    <m/>
    <n v="3"/>
    <x v="5"/>
    <x v="18"/>
    <n v="18750"/>
    <n v="47733"/>
    <n v="562750"/>
    <n v="78800"/>
    <n v="39600"/>
    <n v="118400"/>
    <n v="0.35"/>
    <n v="0.15"/>
    <n v="1035"/>
    <n v="1093"/>
    <n v="5600"/>
    <n v="0"/>
    <n v="5600"/>
    <n v="100"/>
    <n v="47750"/>
  </r>
  <r>
    <m/>
    <m/>
    <m/>
    <n v="3"/>
    <x v="5"/>
    <x v="18"/>
    <n v="18800"/>
    <n v="47764"/>
    <n v="1615250"/>
    <n v="333100"/>
    <n v="142350"/>
    <n v="475450"/>
    <n v="0.35"/>
    <n v="0.2"/>
    <n v="1125"/>
    <n v="1060.95"/>
    <n v="3350"/>
    <n v="-1500"/>
    <n v="4850"/>
    <n v="2250"/>
    <n v="47784"/>
  </r>
  <r>
    <m/>
    <m/>
    <m/>
    <n v="3"/>
    <x v="5"/>
    <x v="18"/>
    <n v="18850"/>
    <n v="47785"/>
    <n v="628400"/>
    <n v="55650"/>
    <n v="37050"/>
    <n v="92700"/>
    <n v="0.3"/>
    <n v="0.1"/>
    <n v="1200.25"/>
    <n v="1202.75"/>
    <n v="0"/>
    <n v="0"/>
    <n v="0"/>
    <n v="100"/>
    <n v="47786"/>
  </r>
  <r>
    <m/>
    <m/>
    <m/>
    <n v="3"/>
    <x v="5"/>
    <x v="18"/>
    <n v="18900"/>
    <n v="47789"/>
    <n v="783150"/>
    <n v="189550"/>
    <n v="33650"/>
    <n v="223200"/>
    <n v="0.3"/>
    <n v="0.15"/>
    <n v="1186"/>
    <n v="1250.25"/>
    <n v="5300"/>
    <n v="0"/>
    <n v="5300"/>
    <n v="350"/>
    <n v="47790"/>
  </r>
  <r>
    <m/>
    <m/>
    <m/>
    <n v="3"/>
    <x v="5"/>
    <x v="18"/>
    <n v="18950"/>
    <n v="47791"/>
    <n v="224100"/>
    <n v="101800"/>
    <n v="5600"/>
    <n v="107400"/>
    <n v="0.3"/>
    <n v="0.15"/>
    <n v="1300.2"/>
    <n v="1288.4000000000001"/>
    <n v="0"/>
    <n v="0"/>
    <n v="0"/>
    <n v="100"/>
    <n v="47796"/>
  </r>
  <r>
    <m/>
    <m/>
    <m/>
    <n v="3"/>
    <x v="5"/>
    <x v="18"/>
    <n v="19000"/>
    <n v="47797"/>
    <n v="3184050"/>
    <n v="1252400"/>
    <n v="-148800"/>
    <n v="1103600"/>
    <n v="0.3"/>
    <n v="0.15"/>
    <n v="1330"/>
    <n v="1253.7"/>
    <n v="16150"/>
    <n v="-15500"/>
    <n v="31650"/>
    <n v="18350"/>
    <n v="47798"/>
  </r>
  <r>
    <m/>
    <m/>
    <m/>
    <n v="3"/>
    <x v="5"/>
    <x v="18"/>
    <n v="19050"/>
    <n v="47799"/>
    <n v="61850"/>
    <n v="39400"/>
    <n v="2400"/>
    <n v="41800"/>
    <n v="0.3"/>
    <n v="0.15"/>
    <n v="1401.3"/>
    <n v="1375.85"/>
    <n v="0"/>
    <n v="0"/>
    <n v="0"/>
    <n v="100"/>
    <n v="47814"/>
  </r>
  <r>
    <m/>
    <m/>
    <m/>
    <n v="3"/>
    <x v="5"/>
    <x v="18"/>
    <n v="19100"/>
    <n v="47817"/>
    <n v="142950"/>
    <n v="63300"/>
    <n v="27650"/>
    <n v="90950"/>
    <n v="0.3"/>
    <n v="0.1"/>
    <n v="1450.65"/>
    <n v="1420.2"/>
    <n v="0"/>
    <n v="0"/>
    <n v="0"/>
    <n v="100"/>
    <n v="47821"/>
  </r>
  <r>
    <m/>
    <m/>
    <m/>
    <n v="3"/>
    <x v="5"/>
    <x v="18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m/>
    <m/>
    <m/>
    <n v="3"/>
    <x v="5"/>
    <x v="18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m/>
    <m/>
    <m/>
    <n v="3"/>
    <x v="5"/>
    <x v="18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m/>
    <m/>
    <m/>
    <n v="3"/>
    <x v="5"/>
    <x v="18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m/>
    <m/>
    <m/>
    <n v="3"/>
    <x v="5"/>
    <x v="18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m/>
    <m/>
    <m/>
    <n v="3"/>
    <x v="5"/>
    <x v="18"/>
    <n v="19400"/>
    <n v="47846"/>
    <n v="113050"/>
    <n v="95550"/>
    <n v="-27000"/>
    <n v="68550"/>
    <n v="0.25"/>
    <n v="0.15"/>
    <n v="1721.35"/>
    <n v="1693.65"/>
    <n v="0"/>
    <n v="0"/>
    <n v="0"/>
    <n v="100"/>
    <n v="47852"/>
  </r>
  <r>
    <m/>
    <m/>
    <m/>
    <n v="3"/>
    <x v="5"/>
    <x v="18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m/>
    <m/>
    <m/>
    <n v="3"/>
    <x v="5"/>
    <x v="18"/>
    <n v="19500"/>
    <n v="47868"/>
    <n v="1626500"/>
    <n v="2023050"/>
    <n v="-256200"/>
    <n v="1766850"/>
    <n v="0.35"/>
    <n v="0.15"/>
    <n v="1831.55"/>
    <n v="1781.4"/>
    <n v="12000"/>
    <n v="-350"/>
    <n v="12350"/>
    <n v="750"/>
    <n v="47869"/>
  </r>
  <r>
    <m/>
    <m/>
    <m/>
    <n v="3"/>
    <x v="5"/>
    <x v="18"/>
    <n v="19550"/>
    <n v="47886"/>
    <n v="862750"/>
    <n v="645400"/>
    <n v="-132050"/>
    <n v="513350"/>
    <n v="0.3"/>
    <n v="0.2"/>
    <n v="1871.2"/>
    <n v="1886.8"/>
    <n v="50"/>
    <n v="0"/>
    <n v="50"/>
    <n v="100"/>
    <n v="47887"/>
  </r>
  <r>
    <m/>
    <m/>
    <m/>
    <n v="3"/>
    <x v="5"/>
    <x v="18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8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8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8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8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8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8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8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8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8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8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8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8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8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8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8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8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8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8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8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8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8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8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8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8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8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8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8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8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8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5"/>
    <x v="21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21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21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21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21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21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21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21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21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21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21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21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21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21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21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21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21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21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21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21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21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21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21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21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21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21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21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21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21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21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21"/>
    <n v="15800"/>
    <n v="46778"/>
    <n v="100"/>
    <n v="450"/>
    <n v="0"/>
    <n v="450"/>
    <n v="1832.55"/>
    <n v="1967.65"/>
    <n v="0.15"/>
    <n v="0.5"/>
    <n v="836250"/>
    <n v="-832900"/>
    <n v="1669150"/>
    <n v="1737950"/>
    <n v="46779"/>
  </r>
  <r>
    <m/>
    <m/>
    <m/>
    <n v="3"/>
    <x v="5"/>
    <x v="21"/>
    <n v="15850"/>
    <n v="46780"/>
    <n v="100"/>
    <n v="0"/>
    <n v="0"/>
    <n v="0"/>
    <n v="1878.5"/>
    <n v="1796.5"/>
    <n v="0.15"/>
    <n v="0.55000000000000004"/>
    <n v="30900"/>
    <n v="-950"/>
    <n v="31850"/>
    <n v="28150"/>
    <n v="46781"/>
  </r>
  <r>
    <m/>
    <m/>
    <m/>
    <n v="3"/>
    <x v="5"/>
    <x v="21"/>
    <n v="15900"/>
    <n v="46782"/>
    <n v="100"/>
    <n v="0"/>
    <n v="0"/>
    <n v="0"/>
    <n v="1830.65"/>
    <n v="1713.4"/>
    <n v="0.1"/>
    <n v="0.55000000000000004"/>
    <n v="450300"/>
    <n v="-34500"/>
    <n v="484800"/>
    <n v="256350"/>
    <n v="46783"/>
  </r>
  <r>
    <m/>
    <m/>
    <m/>
    <n v="3"/>
    <x v="5"/>
    <x v="21"/>
    <n v="15950"/>
    <n v="46784"/>
    <n v="100"/>
    <n v="50"/>
    <n v="0"/>
    <n v="50"/>
    <n v="1783"/>
    <n v="1663.4"/>
    <n v="0.15"/>
    <n v="0.6"/>
    <n v="18550"/>
    <n v="-4000"/>
    <n v="22550"/>
    <n v="26250"/>
    <n v="46785"/>
  </r>
  <r>
    <m/>
    <m/>
    <m/>
    <n v="3"/>
    <x v="5"/>
    <x v="21"/>
    <n v="16000"/>
    <n v="46786"/>
    <n v="5250"/>
    <n v="7850"/>
    <n v="-3350"/>
    <n v="4500"/>
    <n v="1670"/>
    <n v="1670"/>
    <n v="0.05"/>
    <n v="0.7"/>
    <n v="733600"/>
    <n v="-777900"/>
    <n v="1511500"/>
    <n v="2405700"/>
    <n v="46787"/>
  </r>
  <r>
    <m/>
    <m/>
    <m/>
    <n v="3"/>
    <x v="5"/>
    <x v="21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m/>
    <m/>
    <m/>
    <n v="3"/>
    <x v="5"/>
    <x v="21"/>
    <n v="16100"/>
    <n v="46790"/>
    <n v="1200"/>
    <n v="600"/>
    <n v="0"/>
    <n v="600"/>
    <n v="1641.5"/>
    <n v="1619.3"/>
    <n v="0.15"/>
    <n v="0.7"/>
    <n v="586750"/>
    <n v="-192350"/>
    <n v="779100"/>
    <n v="340950"/>
    <n v="46791"/>
  </r>
  <r>
    <m/>
    <m/>
    <m/>
    <n v="3"/>
    <x v="5"/>
    <x v="21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m/>
    <m/>
    <m/>
    <n v="3"/>
    <x v="5"/>
    <x v="21"/>
    <n v="16200"/>
    <n v="46794"/>
    <n v="100"/>
    <n v="0"/>
    <n v="0"/>
    <n v="0"/>
    <n v="1548.65"/>
    <n v="1434.5"/>
    <n v="0.1"/>
    <n v="0.75"/>
    <n v="706350"/>
    <n v="-356850"/>
    <n v="1063200"/>
    <n v="759000"/>
    <n v="46795"/>
  </r>
  <r>
    <m/>
    <m/>
    <m/>
    <n v="3"/>
    <x v="5"/>
    <x v="21"/>
    <n v="16250"/>
    <n v="46796"/>
    <n v="50"/>
    <n v="50"/>
    <n v="0"/>
    <n v="50"/>
    <n v="1384.45"/>
    <n v="1415"/>
    <n v="0.15"/>
    <n v="0.7"/>
    <n v="29500"/>
    <n v="-5650"/>
    <n v="35150"/>
    <n v="34450"/>
    <n v="46798"/>
  </r>
  <r>
    <m/>
    <m/>
    <m/>
    <n v="3"/>
    <x v="5"/>
    <x v="21"/>
    <n v="16300"/>
    <n v="46799"/>
    <n v="100"/>
    <n v="50"/>
    <n v="0"/>
    <n v="50"/>
    <n v="1457.2"/>
    <n v="1334.55"/>
    <n v="0.15"/>
    <n v="0.75"/>
    <n v="575400"/>
    <n v="-135700"/>
    <n v="711100"/>
    <n v="466650"/>
    <n v="46808"/>
  </r>
  <r>
    <m/>
    <m/>
    <m/>
    <n v="3"/>
    <x v="5"/>
    <x v="21"/>
    <n v="16350"/>
    <n v="46809"/>
    <n v="300"/>
    <n v="150"/>
    <n v="0"/>
    <n v="150"/>
    <n v="1050.5999999999999"/>
    <n v="1303.8499999999999"/>
    <n v="0.1"/>
    <n v="0.75"/>
    <n v="30100"/>
    <n v="200"/>
    <n v="29900"/>
    <n v="38100"/>
    <n v="46814"/>
  </r>
  <r>
    <m/>
    <m/>
    <m/>
    <n v="3"/>
    <x v="5"/>
    <x v="21"/>
    <n v="16400"/>
    <n v="46823"/>
    <n v="300"/>
    <n v="200"/>
    <n v="0"/>
    <n v="200"/>
    <n v="1087"/>
    <n v="1251"/>
    <n v="0.15"/>
    <n v="0.85"/>
    <n v="536750"/>
    <n v="-146900"/>
    <n v="683650"/>
    <n v="541000"/>
    <n v="46824"/>
  </r>
  <r>
    <m/>
    <m/>
    <m/>
    <n v="3"/>
    <x v="5"/>
    <x v="21"/>
    <n v="16450"/>
    <n v="46825"/>
    <n v="750"/>
    <n v="2250"/>
    <n v="0"/>
    <n v="2250"/>
    <n v="1018.1"/>
    <n v="1203.0999999999999"/>
    <n v="0.15"/>
    <n v="0.8"/>
    <n v="65950"/>
    <n v="-4300"/>
    <n v="70250"/>
    <n v="243600"/>
    <n v="46826"/>
  </r>
  <r>
    <m/>
    <m/>
    <m/>
    <n v="3"/>
    <x v="5"/>
    <x v="21"/>
    <n v="16500"/>
    <n v="46881"/>
    <n v="5350"/>
    <n v="8500"/>
    <n v="-2700"/>
    <n v="5800"/>
    <n v="1145.5"/>
    <n v="1151.8"/>
    <n v="0.1"/>
    <n v="0.85"/>
    <n v="2292000"/>
    <n v="-361500"/>
    <n v="2653500"/>
    <n v="4258300"/>
    <n v="46884"/>
  </r>
  <r>
    <m/>
    <m/>
    <m/>
    <n v="3"/>
    <x v="5"/>
    <x v="21"/>
    <n v="16550"/>
    <n v="46899"/>
    <n v="50"/>
    <n v="7100"/>
    <n v="0"/>
    <n v="7100"/>
    <n v="1119.9000000000001"/>
    <n v="1136.05"/>
    <n v="0.1"/>
    <n v="0.85"/>
    <n v="102100"/>
    <n v="28350"/>
    <n v="73750"/>
    <n v="520850"/>
    <n v="46901"/>
  </r>
  <r>
    <m/>
    <m/>
    <m/>
    <n v="3"/>
    <x v="5"/>
    <x v="21"/>
    <n v="16600"/>
    <n v="46902"/>
    <n v="2650"/>
    <n v="5600"/>
    <n v="-1600"/>
    <n v="4000"/>
    <n v="1072"/>
    <n v="1053.95"/>
    <n v="0.1"/>
    <n v="0.9"/>
    <n v="935300"/>
    <n v="-230100"/>
    <n v="1165400"/>
    <n v="1936050"/>
    <n v="46903"/>
  </r>
  <r>
    <m/>
    <m/>
    <m/>
    <n v="3"/>
    <x v="5"/>
    <x v="21"/>
    <n v="16650"/>
    <n v="46916"/>
    <n v="1500"/>
    <n v="2700"/>
    <n v="0"/>
    <n v="2700"/>
    <n v="950.05"/>
    <n v="1080.55"/>
    <n v="0.1"/>
    <n v="0.9"/>
    <n v="151800"/>
    <n v="-4900"/>
    <n v="156700"/>
    <n v="520200"/>
    <n v="46941"/>
  </r>
  <r>
    <m/>
    <m/>
    <m/>
    <n v="3"/>
    <x v="5"/>
    <x v="21"/>
    <n v="16700"/>
    <n v="46942"/>
    <n v="2150"/>
    <n v="3150"/>
    <n v="-800"/>
    <n v="2350"/>
    <n v="1026.3499999999999"/>
    <n v="961"/>
    <n v="0.15"/>
    <n v="0.95"/>
    <n v="822600"/>
    <n v="-324500"/>
    <n v="1147100"/>
    <n v="2789700"/>
    <n v="46950"/>
  </r>
  <r>
    <m/>
    <m/>
    <m/>
    <n v="3"/>
    <x v="5"/>
    <x v="21"/>
    <n v="16750"/>
    <n v="46951"/>
    <n v="100"/>
    <n v="6650"/>
    <n v="50"/>
    <n v="6700"/>
    <n v="891.6"/>
    <n v="976.1"/>
    <n v="0.15"/>
    <n v="1.1000000000000001"/>
    <n v="218350"/>
    <n v="-20350"/>
    <n v="238700"/>
    <n v="799100"/>
    <n v="46961"/>
  </r>
  <r>
    <m/>
    <m/>
    <m/>
    <n v="3"/>
    <x v="5"/>
    <x v="21"/>
    <n v="16800"/>
    <n v="46962"/>
    <n v="1900"/>
    <n v="15150"/>
    <n v="-1600"/>
    <n v="13550"/>
    <n v="956.2"/>
    <n v="853.2"/>
    <n v="0.15"/>
    <n v="1.2"/>
    <n v="4761150"/>
    <n v="-881000"/>
    <n v="5642150"/>
    <n v="7338650"/>
    <n v="46972"/>
  </r>
  <r>
    <m/>
    <m/>
    <m/>
    <n v="3"/>
    <x v="5"/>
    <x v="21"/>
    <n v="16850"/>
    <n v="46973"/>
    <n v="600"/>
    <n v="5350"/>
    <n v="0"/>
    <n v="5350"/>
    <n v="758.85"/>
    <n v="791.55"/>
    <n v="0.15"/>
    <n v="1.2"/>
    <n v="226300"/>
    <n v="-66200"/>
    <n v="292500"/>
    <n v="780950"/>
    <n v="46992"/>
  </r>
  <r>
    <m/>
    <m/>
    <m/>
    <n v="3"/>
    <x v="5"/>
    <x v="21"/>
    <n v="16900"/>
    <n v="46993"/>
    <n v="1950"/>
    <n v="6400"/>
    <n v="-1050"/>
    <n v="5350"/>
    <n v="851.05"/>
    <n v="780"/>
    <n v="0.15"/>
    <n v="1.2"/>
    <n v="2046400"/>
    <n v="382300"/>
    <n v="1664100"/>
    <n v="6748050"/>
    <n v="46994"/>
  </r>
  <r>
    <m/>
    <m/>
    <m/>
    <n v="3"/>
    <x v="5"/>
    <x v="21"/>
    <n v="16950"/>
    <n v="46995"/>
    <n v="50"/>
    <n v="4450"/>
    <n v="0"/>
    <n v="4450"/>
    <n v="690.55"/>
    <n v="818"/>
    <n v="0.15"/>
    <n v="1.2"/>
    <n v="315100"/>
    <n v="-137200"/>
    <n v="452300"/>
    <n v="1347650"/>
    <n v="47012"/>
  </r>
  <r>
    <m/>
    <m/>
    <m/>
    <n v="3"/>
    <x v="5"/>
    <x v="21"/>
    <n v="17000"/>
    <n v="47013"/>
    <n v="69100"/>
    <n v="60350"/>
    <n v="-28350"/>
    <n v="32000"/>
    <n v="749.6"/>
    <n v="656.75"/>
    <n v="0.15"/>
    <n v="1.35"/>
    <n v="5811900"/>
    <n v="208550"/>
    <n v="5603350"/>
    <n v="16416550"/>
    <n v="47033"/>
  </r>
  <r>
    <m/>
    <m/>
    <m/>
    <n v="3"/>
    <x v="5"/>
    <x v="21"/>
    <n v="17050"/>
    <n v="47034"/>
    <n v="650"/>
    <n v="10500"/>
    <n v="-250"/>
    <n v="10250"/>
    <n v="709.45"/>
    <n v="602"/>
    <n v="0.2"/>
    <n v="1.35"/>
    <n v="537800"/>
    <n v="-377600"/>
    <n v="915400"/>
    <n v="2134950"/>
    <n v="47041"/>
  </r>
  <r>
    <m/>
    <m/>
    <m/>
    <n v="3"/>
    <x v="5"/>
    <x v="21"/>
    <n v="17100"/>
    <n v="47044"/>
    <n v="22800"/>
    <n v="40200"/>
    <n v="-17600"/>
    <n v="22600"/>
    <n v="648.79999999999995"/>
    <n v="560.45000000000005"/>
    <n v="0.25"/>
    <n v="1.45"/>
    <n v="1906000"/>
    <n v="-361650"/>
    <n v="2267650"/>
    <n v="7537650"/>
    <n v="47067"/>
  </r>
  <r>
    <m/>
    <m/>
    <m/>
    <n v="3"/>
    <x v="5"/>
    <x v="21"/>
    <n v="17150"/>
    <n v="47068"/>
    <n v="10100"/>
    <n v="24850"/>
    <n v="-5000"/>
    <n v="19850"/>
    <n v="598.9"/>
    <n v="502.85"/>
    <n v="0.25"/>
    <n v="1.55"/>
    <n v="734300"/>
    <n v="-311700"/>
    <n v="1046000"/>
    <n v="2959200"/>
    <n v="47088"/>
  </r>
  <r>
    <m/>
    <m/>
    <m/>
    <n v="3"/>
    <x v="5"/>
    <x v="21"/>
    <n v="17200"/>
    <n v="47089"/>
    <n v="101000"/>
    <n v="176300"/>
    <n v="-34550"/>
    <n v="141750"/>
    <n v="545.75"/>
    <n v="460.2"/>
    <n v="0.2"/>
    <n v="1.75"/>
    <n v="4180900"/>
    <n v="-1318900"/>
    <n v="5499800"/>
    <n v="15548450"/>
    <n v="47102"/>
  </r>
  <r>
    <m/>
    <m/>
    <m/>
    <n v="3"/>
    <x v="5"/>
    <x v="21"/>
    <n v="17250"/>
    <n v="47109"/>
    <n v="32900"/>
    <n v="56900"/>
    <n v="-13800"/>
    <n v="43100"/>
    <n v="499.4"/>
    <n v="408.5"/>
    <n v="0.2"/>
    <n v="1.8"/>
    <n v="1736200"/>
    <n v="-385950"/>
    <n v="2122150"/>
    <n v="7966300"/>
    <n v="47110"/>
  </r>
  <r>
    <m/>
    <m/>
    <m/>
    <n v="3"/>
    <x v="5"/>
    <x v="21"/>
    <n v="17300"/>
    <n v="47115"/>
    <n v="319400"/>
    <n v="315900"/>
    <n v="-104700"/>
    <n v="211200"/>
    <n v="450.6"/>
    <n v="361.5"/>
    <n v="0.35"/>
    <n v="2.15"/>
    <n v="5062050"/>
    <n v="67350"/>
    <n v="4994700"/>
    <n v="26935150"/>
    <n v="47116"/>
  </r>
  <r>
    <m/>
    <m/>
    <m/>
    <n v="3"/>
    <x v="5"/>
    <x v="21"/>
    <n v="17350"/>
    <n v="47117"/>
    <n v="122300"/>
    <n v="145800"/>
    <n v="-45450"/>
    <n v="100350"/>
    <n v="400.3"/>
    <n v="310"/>
    <n v="0.35"/>
    <n v="2.5"/>
    <n v="2213400"/>
    <n v="-762950"/>
    <n v="2976350"/>
    <n v="16289600"/>
    <n v="47120"/>
  </r>
  <r>
    <m/>
    <m/>
    <m/>
    <n v="3"/>
    <x v="5"/>
    <x v="21"/>
    <n v="17400"/>
    <n v="47121"/>
    <n v="1705900"/>
    <n v="1018550"/>
    <n v="-27100"/>
    <n v="991450"/>
    <n v="347"/>
    <n v="263.64999999999998"/>
    <n v="0.45"/>
    <n v="2.95"/>
    <n v="8839700"/>
    <n v="327700"/>
    <n v="8512000"/>
    <n v="54577100"/>
    <n v="47122"/>
  </r>
  <r>
    <m/>
    <m/>
    <m/>
    <n v="3"/>
    <x v="5"/>
    <x v="21"/>
    <n v="17450"/>
    <n v="47128"/>
    <n v="1656250"/>
    <n v="373450"/>
    <n v="-10450"/>
    <n v="363000"/>
    <n v="293.05"/>
    <n v="213.35"/>
    <n v="0.5"/>
    <n v="3.45"/>
    <n v="4068400"/>
    <n v="-795300"/>
    <n v="4863700"/>
    <n v="41706550"/>
    <n v="47129"/>
  </r>
  <r>
    <m/>
    <m/>
    <m/>
    <n v="3"/>
    <x v="5"/>
    <x v="21"/>
    <n v="17500"/>
    <n v="47131"/>
    <n v="12155350"/>
    <n v="1137100"/>
    <n v="231300"/>
    <n v="1368400"/>
    <n v="248.95"/>
    <n v="163.95"/>
    <n v="0.7"/>
    <n v="4.45"/>
    <n v="8169300"/>
    <n v="-990900"/>
    <n v="9160200"/>
    <n v="99637350"/>
    <n v="47139"/>
  </r>
  <r>
    <m/>
    <m/>
    <m/>
    <n v="3"/>
    <x v="5"/>
    <x v="21"/>
    <n v="17550"/>
    <n v="47140"/>
    <n v="15244900"/>
    <n v="476100"/>
    <n v="233250"/>
    <n v="709350"/>
    <n v="198.05"/>
    <n v="114.35"/>
    <n v="1.1000000000000001"/>
    <n v="6.15"/>
    <n v="7220900"/>
    <n v="1960600"/>
    <n v="5260300"/>
    <n v="121633400"/>
    <n v="47192"/>
  </r>
  <r>
    <m/>
    <m/>
    <m/>
    <n v="3"/>
    <x v="5"/>
    <x v="21"/>
    <n v="17600"/>
    <n v="47197"/>
    <n v="73368900"/>
    <n v="3386250"/>
    <n v="1580650"/>
    <n v="4966900"/>
    <n v="150.85"/>
    <n v="67"/>
    <n v="3.7"/>
    <n v="9.5"/>
    <n v="18491200"/>
    <n v="6636350"/>
    <n v="11854850"/>
    <n v="337306750"/>
    <n v="47213"/>
  </r>
  <r>
    <m/>
    <m/>
    <m/>
    <n v="3"/>
    <x v="5"/>
    <x v="21"/>
    <n v="17650"/>
    <n v="47214"/>
    <n v="139910900"/>
    <n v="1590650"/>
    <n v="7635000"/>
    <n v="9225650"/>
    <n v="108.1"/>
    <n v="28.5"/>
    <n v="15.2"/>
    <n v="15.4"/>
    <n v="10969100"/>
    <n v="3659650"/>
    <n v="7309450"/>
    <n v="400784700"/>
    <n v="47222"/>
  </r>
  <r>
    <m/>
    <m/>
    <m/>
    <n v="3"/>
    <x v="5"/>
    <x v="21"/>
    <n v="17700"/>
    <n v="47223"/>
    <n v="439870200"/>
    <n v="5979050"/>
    <n v="16863400"/>
    <n v="22842450"/>
    <n v="69.650000000000006"/>
    <n v="8.5500000000000007"/>
    <n v="45.25"/>
    <n v="27.1"/>
    <n v="8601450"/>
    <n v="-1765000"/>
    <n v="10366450"/>
    <n v="444242300"/>
    <n v="47278"/>
  </r>
  <r>
    <m/>
    <m/>
    <m/>
    <n v="3"/>
    <x v="5"/>
    <x v="21"/>
    <n v="17750"/>
    <n v="47279"/>
    <n v="347325800"/>
    <n v="5652900"/>
    <n v="8800250"/>
    <n v="14453150"/>
    <n v="40.200000000000003"/>
    <n v="2.5"/>
    <n v="88.95"/>
    <n v="45.35"/>
    <n v="2522350"/>
    <n v="-2696100"/>
    <n v="5218450"/>
    <n v="150173600"/>
    <n v="47280"/>
  </r>
  <r>
    <m/>
    <m/>
    <m/>
    <n v="3"/>
    <x v="5"/>
    <x v="21"/>
    <n v="17800"/>
    <n v="47283"/>
    <n v="283581550"/>
    <n v="12033900"/>
    <n v="6380300"/>
    <n v="18414200"/>
    <n v="20.5"/>
    <n v="1.2"/>
    <n v="137.5"/>
    <n v="74.3"/>
    <n v="1988250"/>
    <n v="-1228050"/>
    <n v="3216300"/>
    <n v="85737200"/>
    <n v="47295"/>
  </r>
  <r>
    <m/>
    <m/>
    <m/>
    <n v="3"/>
    <x v="5"/>
    <x v="21"/>
    <n v="17850"/>
    <n v="47296"/>
    <n v="140372300"/>
    <n v="6971250"/>
    <n v="2163150"/>
    <n v="9134400"/>
    <n v="8.9"/>
    <n v="0.75"/>
    <n v="187.2"/>
    <n v="113.25"/>
    <n v="385550"/>
    <n v="55450"/>
    <n v="330100"/>
    <n v="19555600"/>
    <n v="47297"/>
  </r>
  <r>
    <m/>
    <m/>
    <m/>
    <n v="3"/>
    <x v="5"/>
    <x v="21"/>
    <n v="17900"/>
    <n v="47299"/>
    <n v="117711050"/>
    <n v="10103400"/>
    <n v="280700"/>
    <n v="10384100"/>
    <n v="3.9"/>
    <n v="0.65"/>
    <n v="237.15"/>
    <n v="158.65"/>
    <n v="381100"/>
    <n v="-71400"/>
    <n v="452500"/>
    <n v="14128900"/>
    <n v="47315"/>
  </r>
  <r>
    <m/>
    <m/>
    <m/>
    <n v="3"/>
    <x v="5"/>
    <x v="21"/>
    <n v="17950"/>
    <n v="47316"/>
    <n v="48357900"/>
    <n v="3982300"/>
    <n v="1385450"/>
    <n v="5367750"/>
    <n v="1.85"/>
    <n v="0.55000000000000004"/>
    <n v="287.05"/>
    <n v="205.6"/>
    <n v="66300"/>
    <n v="-2250"/>
    <n v="68550"/>
    <n v="1592900"/>
    <n v="47317"/>
  </r>
  <r>
    <m/>
    <m/>
    <m/>
    <n v="3"/>
    <x v="5"/>
    <x v="21"/>
    <n v="18000"/>
    <n v="47318"/>
    <n v="64058000"/>
    <n v="10262650"/>
    <n v="2518500"/>
    <n v="12781150"/>
    <n v="1.3"/>
    <n v="0.55000000000000004"/>
    <n v="337.9"/>
    <n v="256.10000000000002"/>
    <n v="220350"/>
    <n v="-170400"/>
    <n v="390750"/>
    <n v="2392200"/>
    <n v="47334"/>
  </r>
  <r>
    <m/>
    <m/>
    <m/>
    <n v="3"/>
    <x v="5"/>
    <x v="21"/>
    <n v="18050"/>
    <n v="47338"/>
    <n v="16037200"/>
    <n v="1986600"/>
    <n v="973000"/>
    <n v="2959600"/>
    <n v="0.95"/>
    <n v="0.5"/>
    <n v="391"/>
    <n v="301.39999999999998"/>
    <n v="21550"/>
    <n v="-1300"/>
    <n v="22850"/>
    <n v="111350"/>
    <n v="47365"/>
  </r>
  <r>
    <m/>
    <m/>
    <m/>
    <n v="3"/>
    <x v="5"/>
    <x v="21"/>
    <n v="18100"/>
    <n v="47366"/>
    <n v="27398100"/>
    <n v="4939500"/>
    <n v="726250"/>
    <n v="5665750"/>
    <n v="0.85"/>
    <n v="0.5"/>
    <n v="442.05"/>
    <n v="350.85"/>
    <n v="44150"/>
    <n v="-30650"/>
    <n v="74800"/>
    <n v="155150"/>
    <n v="47375"/>
  </r>
  <r>
    <m/>
    <m/>
    <m/>
    <n v="3"/>
    <x v="5"/>
    <x v="21"/>
    <n v="18150"/>
    <n v="47376"/>
    <n v="5702600"/>
    <n v="1395150"/>
    <n v="61200"/>
    <n v="1456350"/>
    <n v="0.6"/>
    <n v="0.4"/>
    <n v="491.85"/>
    <n v="401.65"/>
    <n v="7850"/>
    <n v="-3850"/>
    <n v="11700"/>
    <n v="21550"/>
    <n v="47589"/>
  </r>
  <r>
    <m/>
    <m/>
    <m/>
    <n v="3"/>
    <x v="5"/>
    <x v="21"/>
    <n v="18200"/>
    <n v="47590"/>
    <n v="15195700"/>
    <n v="3222850"/>
    <n v="315800"/>
    <n v="3538650"/>
    <n v="0.6"/>
    <n v="0.35"/>
    <n v="536.45000000000005"/>
    <n v="454.35"/>
    <n v="73000"/>
    <n v="-22450"/>
    <n v="95450"/>
    <n v="72350"/>
    <n v="47612"/>
  </r>
  <r>
    <m/>
    <m/>
    <m/>
    <n v="3"/>
    <x v="5"/>
    <x v="21"/>
    <n v="18250"/>
    <n v="47613"/>
    <n v="4242600"/>
    <n v="501500"/>
    <n v="371550"/>
    <n v="873050"/>
    <n v="0.55000000000000004"/>
    <n v="0.3"/>
    <n v="594"/>
    <n v="501.4"/>
    <n v="6350"/>
    <n v="-2200"/>
    <n v="8550"/>
    <n v="7700"/>
    <n v="47614"/>
  </r>
  <r>
    <m/>
    <m/>
    <m/>
    <n v="3"/>
    <x v="5"/>
    <x v="21"/>
    <n v="18300"/>
    <n v="47615"/>
    <n v="6833700"/>
    <n v="2021750"/>
    <n v="335900"/>
    <n v="2357650"/>
    <n v="0.45"/>
    <n v="0.3"/>
    <n v="649.25"/>
    <n v="555.75"/>
    <n v="50900"/>
    <n v="-7300"/>
    <n v="58200"/>
    <n v="19500"/>
    <n v="47616"/>
  </r>
  <r>
    <m/>
    <m/>
    <m/>
    <n v="3"/>
    <x v="5"/>
    <x v="21"/>
    <n v="18350"/>
    <n v="47620"/>
    <n v="1049900"/>
    <n v="207050"/>
    <n v="74000"/>
    <n v="281050"/>
    <n v="0.45"/>
    <n v="0.3"/>
    <n v="679.95"/>
    <n v="608.9"/>
    <n v="10350"/>
    <n v="-1050"/>
    <n v="11400"/>
    <n v="1150"/>
    <n v="47625"/>
  </r>
  <r>
    <m/>
    <m/>
    <m/>
    <n v="3"/>
    <x v="5"/>
    <x v="21"/>
    <n v="18400"/>
    <n v="47627"/>
    <n v="4119900"/>
    <n v="1983050"/>
    <n v="-223150"/>
    <n v="1759900"/>
    <n v="0.4"/>
    <n v="0.25"/>
    <n v="742.3"/>
    <n v="645.6"/>
    <n v="13450"/>
    <n v="-7550"/>
    <n v="21000"/>
    <n v="11850"/>
    <n v="47633"/>
  </r>
  <r>
    <m/>
    <m/>
    <m/>
    <n v="3"/>
    <x v="5"/>
    <x v="21"/>
    <n v="18450"/>
    <n v="47634"/>
    <n v="1785500"/>
    <n v="215350"/>
    <n v="47050"/>
    <n v="262400"/>
    <n v="0.45"/>
    <n v="0.2"/>
    <n v="750"/>
    <n v="698.65"/>
    <n v="4450"/>
    <n v="-150"/>
    <n v="4600"/>
    <n v="50"/>
    <n v="47652"/>
  </r>
  <r>
    <m/>
    <m/>
    <m/>
    <n v="3"/>
    <x v="5"/>
    <x v="21"/>
    <n v="18500"/>
    <n v="47658"/>
    <n v="8513800"/>
    <n v="3160600"/>
    <n v="176250"/>
    <n v="3336850"/>
    <n v="0.45"/>
    <n v="0.25"/>
    <n v="838.5"/>
    <n v="751.05"/>
    <n v="69350"/>
    <n v="-18650"/>
    <n v="88000"/>
    <n v="24650"/>
    <n v="47692"/>
  </r>
  <r>
    <m/>
    <m/>
    <m/>
    <n v="3"/>
    <x v="5"/>
    <x v="21"/>
    <n v="18550"/>
    <n v="47693"/>
    <n v="648050"/>
    <n v="202600"/>
    <n v="2800"/>
    <n v="205400"/>
    <n v="0.55000000000000004"/>
    <n v="0.25"/>
    <n v="899.8"/>
    <n v="954.9"/>
    <n v="2200"/>
    <n v="0"/>
    <n v="2200"/>
    <n v="200"/>
    <n v="47696"/>
  </r>
  <r>
    <m/>
    <m/>
    <m/>
    <n v="3"/>
    <x v="5"/>
    <x v="21"/>
    <n v="18600"/>
    <n v="47697"/>
    <n v="5272900"/>
    <n v="678950"/>
    <n v="1213650"/>
    <n v="1892600"/>
    <n v="0.4"/>
    <n v="0.1"/>
    <n v="950.45"/>
    <n v="844.8"/>
    <n v="5550"/>
    <n v="-11950"/>
    <n v="17500"/>
    <n v="16800"/>
    <n v="47714"/>
  </r>
  <r>
    <m/>
    <m/>
    <m/>
    <n v="3"/>
    <x v="5"/>
    <x v="21"/>
    <n v="18650"/>
    <n v="47715"/>
    <n v="638650"/>
    <n v="102250"/>
    <n v="10650"/>
    <n v="112900"/>
    <n v="0.4"/>
    <n v="0.15"/>
    <n v="964.85"/>
    <n v="930.35"/>
    <n v="700"/>
    <n v="0"/>
    <n v="700"/>
    <n v="400"/>
    <n v="47728"/>
  </r>
  <r>
    <m/>
    <m/>
    <m/>
    <n v="3"/>
    <x v="5"/>
    <x v="21"/>
    <n v="18700"/>
    <n v="47729"/>
    <n v="5315850"/>
    <n v="535100"/>
    <n v="1440350"/>
    <n v="1975450"/>
    <n v="0.35"/>
    <n v="0.15"/>
    <n v="1050"/>
    <n v="1000"/>
    <n v="5600"/>
    <n v="-2800"/>
    <n v="8400"/>
    <n v="5150"/>
    <n v="47730"/>
  </r>
  <r>
    <m/>
    <m/>
    <m/>
    <n v="3"/>
    <x v="5"/>
    <x v="21"/>
    <n v="18750"/>
    <n v="47733"/>
    <n v="573800"/>
    <n v="78800"/>
    <n v="36700"/>
    <n v="115500"/>
    <n v="0.35"/>
    <n v="0.15"/>
    <n v="1035"/>
    <n v="1093"/>
    <n v="5600"/>
    <n v="0"/>
    <n v="5600"/>
    <n v="100"/>
    <n v="47750"/>
  </r>
  <r>
    <m/>
    <m/>
    <m/>
    <n v="3"/>
    <x v="5"/>
    <x v="21"/>
    <n v="18800"/>
    <n v="47764"/>
    <n v="1640400"/>
    <n v="333100"/>
    <n v="141100"/>
    <n v="474200"/>
    <n v="0.35"/>
    <n v="0.2"/>
    <n v="1125"/>
    <n v="1060.95"/>
    <n v="3350"/>
    <n v="-1500"/>
    <n v="4850"/>
    <n v="2250"/>
    <n v="47784"/>
  </r>
  <r>
    <m/>
    <m/>
    <m/>
    <n v="3"/>
    <x v="5"/>
    <x v="21"/>
    <n v="18850"/>
    <n v="47785"/>
    <n v="630900"/>
    <n v="55650"/>
    <n v="37050"/>
    <n v="92700"/>
    <n v="0.3"/>
    <n v="0.15"/>
    <n v="1200.25"/>
    <n v="1202.75"/>
    <n v="0"/>
    <n v="0"/>
    <n v="0"/>
    <n v="100"/>
    <n v="47786"/>
  </r>
  <r>
    <m/>
    <m/>
    <m/>
    <n v="3"/>
    <x v="5"/>
    <x v="21"/>
    <n v="18900"/>
    <n v="47789"/>
    <n v="784350"/>
    <n v="189550"/>
    <n v="33850"/>
    <n v="223400"/>
    <n v="0.3"/>
    <n v="0.1"/>
    <n v="1186"/>
    <n v="1250.25"/>
    <n v="5300"/>
    <n v="0"/>
    <n v="5300"/>
    <n v="350"/>
    <n v="47790"/>
  </r>
  <r>
    <m/>
    <m/>
    <m/>
    <n v="3"/>
    <x v="5"/>
    <x v="21"/>
    <n v="18950"/>
    <n v="47791"/>
    <n v="226850"/>
    <n v="101800"/>
    <n v="7200"/>
    <n v="109000"/>
    <n v="0.3"/>
    <n v="0.1"/>
    <n v="1300.2"/>
    <n v="1288.4000000000001"/>
    <n v="0"/>
    <n v="0"/>
    <n v="0"/>
    <n v="100"/>
    <n v="47796"/>
  </r>
  <r>
    <m/>
    <m/>
    <m/>
    <n v="3"/>
    <x v="5"/>
    <x v="21"/>
    <n v="19000"/>
    <n v="47797"/>
    <n v="3234750"/>
    <n v="1252400"/>
    <n v="-184850"/>
    <n v="1067550"/>
    <n v="0.3"/>
    <n v="0.15"/>
    <n v="1355"/>
    <n v="1253.7"/>
    <n v="14000"/>
    <n v="-17650"/>
    <n v="31650"/>
    <n v="21400"/>
    <n v="47798"/>
  </r>
  <r>
    <m/>
    <m/>
    <m/>
    <n v="3"/>
    <x v="5"/>
    <x v="21"/>
    <n v="19050"/>
    <n v="47799"/>
    <n v="63050"/>
    <n v="39400"/>
    <n v="2400"/>
    <n v="41800"/>
    <n v="0.3"/>
    <n v="0.1"/>
    <n v="1401.3"/>
    <n v="1375.85"/>
    <n v="0"/>
    <n v="0"/>
    <n v="0"/>
    <n v="100"/>
    <n v="47814"/>
  </r>
  <r>
    <m/>
    <m/>
    <m/>
    <n v="3"/>
    <x v="5"/>
    <x v="21"/>
    <n v="19100"/>
    <n v="47817"/>
    <n v="143150"/>
    <n v="63300"/>
    <n v="27650"/>
    <n v="90950"/>
    <n v="0.3"/>
    <n v="0.1"/>
    <n v="1450.65"/>
    <n v="1420.2"/>
    <n v="0"/>
    <n v="0"/>
    <n v="0"/>
    <n v="100"/>
    <n v="47821"/>
  </r>
  <r>
    <m/>
    <m/>
    <m/>
    <n v="3"/>
    <x v="5"/>
    <x v="21"/>
    <n v="19150"/>
    <n v="47822"/>
    <n v="12650"/>
    <n v="13600"/>
    <n v="250"/>
    <n v="13850"/>
    <n v="0.35"/>
    <n v="0.1"/>
    <n v="1498.3"/>
    <n v="1464.9"/>
    <n v="0"/>
    <n v="0"/>
    <n v="0"/>
    <n v="100"/>
    <n v="47832"/>
  </r>
  <r>
    <m/>
    <m/>
    <m/>
    <n v="3"/>
    <x v="5"/>
    <x v="21"/>
    <n v="19200"/>
    <n v="47834"/>
    <n v="235100"/>
    <n v="168850"/>
    <n v="26100"/>
    <n v="194950"/>
    <n v="0.25"/>
    <n v="0.1"/>
    <n v="1525.1"/>
    <n v="1510"/>
    <n v="0"/>
    <n v="0"/>
    <n v="0"/>
    <n v="100"/>
    <n v="47835"/>
  </r>
  <r>
    <m/>
    <m/>
    <m/>
    <n v="3"/>
    <x v="5"/>
    <x v="21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m/>
    <m/>
    <m/>
    <n v="3"/>
    <x v="5"/>
    <x v="21"/>
    <n v="19300"/>
    <n v="47840"/>
    <n v="139700"/>
    <n v="100850"/>
    <n v="2700"/>
    <n v="103550"/>
    <n v="0.3"/>
    <n v="0.15"/>
    <n v="1621.45"/>
    <n v="1601.2"/>
    <n v="0"/>
    <n v="0"/>
    <n v="0"/>
    <n v="100"/>
    <n v="47841"/>
  </r>
  <r>
    <m/>
    <m/>
    <m/>
    <n v="3"/>
    <x v="5"/>
    <x v="21"/>
    <n v="19350"/>
    <n v="47844"/>
    <n v="44300"/>
    <n v="9500"/>
    <n v="9300"/>
    <n v="18800"/>
    <n v="0.3"/>
    <n v="0.1"/>
    <n v="1671.4"/>
    <n v="1647.3"/>
    <n v="0"/>
    <n v="0"/>
    <n v="0"/>
    <n v="100"/>
    <n v="47845"/>
  </r>
  <r>
    <m/>
    <m/>
    <m/>
    <n v="3"/>
    <x v="5"/>
    <x v="21"/>
    <n v="19400"/>
    <n v="47846"/>
    <n v="137900"/>
    <n v="95550"/>
    <n v="-15950"/>
    <n v="79600"/>
    <n v="0.25"/>
    <n v="0.15"/>
    <n v="1721.35"/>
    <n v="1693.65"/>
    <n v="0"/>
    <n v="0"/>
    <n v="0"/>
    <n v="100"/>
    <n v="47852"/>
  </r>
  <r>
    <m/>
    <m/>
    <m/>
    <n v="3"/>
    <x v="5"/>
    <x v="21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m/>
    <m/>
    <m/>
    <n v="3"/>
    <x v="5"/>
    <x v="21"/>
    <n v="19500"/>
    <n v="47868"/>
    <n v="1644250"/>
    <n v="2023050"/>
    <n v="-263200"/>
    <n v="1759850"/>
    <n v="0.35"/>
    <n v="0.15"/>
    <n v="1831.55"/>
    <n v="1781.4"/>
    <n v="12000"/>
    <n v="-350"/>
    <n v="12350"/>
    <n v="750"/>
    <n v="47869"/>
  </r>
  <r>
    <m/>
    <m/>
    <m/>
    <n v="3"/>
    <x v="5"/>
    <x v="21"/>
    <n v="19550"/>
    <n v="47886"/>
    <n v="874950"/>
    <n v="645400"/>
    <n v="-128350"/>
    <n v="517050"/>
    <n v="0.3"/>
    <n v="0.15"/>
    <n v="1871.2"/>
    <n v="1886.8"/>
    <n v="50"/>
    <n v="0"/>
    <n v="50"/>
    <n v="100"/>
    <n v="47887"/>
  </r>
  <r>
    <m/>
    <m/>
    <m/>
    <n v="3"/>
    <x v="5"/>
    <x v="21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21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21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21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21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21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21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21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21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21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21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21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21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21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21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21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21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21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21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21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21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21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21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21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21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21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21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21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21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2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59"/>
    <n v="17666.599999999999"/>
    <n v="3"/>
    <x v="5"/>
    <x v="2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59"/>
    <n v="17666.599999999999"/>
    <n v="3"/>
    <x v="5"/>
    <x v="2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59"/>
    <n v="17666.599999999999"/>
    <n v="3"/>
    <x v="5"/>
    <x v="2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59"/>
    <n v="17666.599999999999"/>
    <n v="3"/>
    <x v="5"/>
    <x v="2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59"/>
    <n v="17666.599999999999"/>
    <n v="3"/>
    <x v="5"/>
    <x v="2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59"/>
    <n v="17666.599999999999"/>
    <n v="3"/>
    <x v="5"/>
    <x v="2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59"/>
    <n v="17666.599999999999"/>
    <n v="3"/>
    <x v="5"/>
    <x v="2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59"/>
    <n v="17666.599999999999"/>
    <n v="3"/>
    <x v="5"/>
    <x v="2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59"/>
    <n v="17666.599999999999"/>
    <n v="3"/>
    <x v="5"/>
    <x v="2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02"/>
    <n v="17674.05"/>
    <n v="3"/>
    <x v="5"/>
    <x v="2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02"/>
    <n v="17674.05"/>
    <n v="3"/>
    <x v="5"/>
    <x v="2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02"/>
    <n v="17674.05"/>
    <n v="3"/>
    <x v="5"/>
    <x v="2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02"/>
    <n v="17674.05"/>
    <n v="3"/>
    <x v="5"/>
    <x v="2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02"/>
    <n v="17674.05"/>
    <n v="3"/>
    <x v="5"/>
    <x v="2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02"/>
    <n v="17674.05"/>
    <n v="3"/>
    <x v="5"/>
    <x v="2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02"/>
    <n v="17674.05"/>
    <n v="3"/>
    <x v="5"/>
    <x v="2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02"/>
    <n v="17674.05"/>
    <n v="3"/>
    <x v="5"/>
    <x v="2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02"/>
    <n v="17674.05"/>
    <n v="3"/>
    <x v="5"/>
    <x v="2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02"/>
    <n v="17674.05"/>
    <n v="3"/>
    <x v="5"/>
    <x v="2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02"/>
    <n v="17674.05"/>
    <n v="3"/>
    <x v="5"/>
    <x v="2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02"/>
    <n v="17674.05"/>
    <n v="3"/>
    <x v="5"/>
    <x v="2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02"/>
    <n v="17674.05"/>
    <n v="3"/>
    <x v="5"/>
    <x v="2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02"/>
    <n v="17674.05"/>
    <n v="3"/>
    <x v="5"/>
    <x v="2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02"/>
    <n v="17674.05"/>
    <n v="3"/>
    <x v="5"/>
    <x v="2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02"/>
    <n v="17674.05"/>
    <n v="3"/>
    <x v="5"/>
    <x v="2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02"/>
    <n v="17674.05"/>
    <n v="3"/>
    <x v="5"/>
    <x v="2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02"/>
    <n v="17674.05"/>
    <n v="3"/>
    <x v="5"/>
    <x v="2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02"/>
    <n v="17674.05"/>
    <n v="3"/>
    <x v="5"/>
    <x v="2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02"/>
    <n v="17674.05"/>
    <n v="3"/>
    <x v="5"/>
    <x v="2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02"/>
    <n v="17674.05"/>
    <n v="3"/>
    <x v="5"/>
    <x v="2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02"/>
    <n v="17674.05"/>
    <n v="3"/>
    <x v="5"/>
    <x v="2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02"/>
    <n v="17674.05"/>
    <n v="3"/>
    <x v="5"/>
    <x v="2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02"/>
    <n v="17674.05"/>
    <n v="3"/>
    <x v="5"/>
    <x v="2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02"/>
    <n v="17674.05"/>
    <n v="3"/>
    <x v="5"/>
    <x v="2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02"/>
    <n v="17674.05"/>
    <n v="3"/>
    <x v="5"/>
    <x v="2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02"/>
    <n v="17674.05"/>
    <n v="3"/>
    <x v="5"/>
    <x v="2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02"/>
    <n v="17674.05"/>
    <n v="3"/>
    <x v="5"/>
    <x v="2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02"/>
    <n v="17674.05"/>
    <n v="3"/>
    <x v="5"/>
    <x v="2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02"/>
    <n v="17674.05"/>
    <n v="3"/>
    <x v="5"/>
    <x v="2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02"/>
    <n v="17674.05"/>
    <n v="3"/>
    <x v="5"/>
    <x v="23"/>
    <n v="15800"/>
    <n v="46778"/>
    <n v="100"/>
    <n v="450"/>
    <n v="0"/>
    <n v="450"/>
    <n v="1832.55"/>
    <n v="1967.65"/>
    <n v="0.05"/>
    <n v="0.5"/>
    <n v="836300"/>
    <n v="-832850"/>
    <n v="1669150"/>
    <n v="1746250"/>
    <n v="46779"/>
  </r>
  <r>
    <d v="2023-03-09T00:00:00"/>
    <s v="13:02"/>
    <n v="17674.05"/>
    <n v="3"/>
    <x v="5"/>
    <x v="23"/>
    <n v="15850"/>
    <n v="46780"/>
    <n v="100"/>
    <n v="0"/>
    <n v="0"/>
    <n v="0"/>
    <n v="1878.5"/>
    <n v="1796.5"/>
    <n v="0.1"/>
    <n v="0.55000000000000004"/>
    <n v="30900"/>
    <n v="-950"/>
    <n v="31850"/>
    <n v="28250"/>
    <n v="46781"/>
  </r>
  <r>
    <d v="2023-03-09T00:00:00"/>
    <s v="13:02"/>
    <n v="17674.05"/>
    <n v="3"/>
    <x v="5"/>
    <x v="23"/>
    <n v="15900"/>
    <n v="46782"/>
    <n v="100"/>
    <n v="0"/>
    <n v="0"/>
    <n v="0"/>
    <n v="1830.65"/>
    <n v="1713.4"/>
    <n v="0.1"/>
    <n v="0.55000000000000004"/>
    <n v="444900"/>
    <n v="-39900"/>
    <n v="484800"/>
    <n v="257100"/>
    <n v="46783"/>
  </r>
  <r>
    <d v="2023-03-09T00:00:00"/>
    <s v="13:02"/>
    <n v="17674.05"/>
    <n v="3"/>
    <x v="5"/>
    <x v="23"/>
    <n v="15950"/>
    <n v="46784"/>
    <n v="100"/>
    <n v="50"/>
    <n v="0"/>
    <n v="50"/>
    <n v="1783"/>
    <n v="1663.4"/>
    <n v="0.15"/>
    <n v="0.6"/>
    <n v="18550"/>
    <n v="-4000"/>
    <n v="22550"/>
    <n v="27450"/>
    <n v="46785"/>
  </r>
  <r>
    <d v="2023-03-09T00:00:00"/>
    <s v="13:02"/>
    <n v="17674.05"/>
    <n v="3"/>
    <x v="5"/>
    <x v="23"/>
    <n v="16000"/>
    <n v="46786"/>
    <n v="5250"/>
    <n v="7850"/>
    <n v="-3350"/>
    <n v="4500"/>
    <n v="1670"/>
    <n v="1670"/>
    <n v="0.15"/>
    <n v="0.7"/>
    <n v="733600"/>
    <n v="-777900"/>
    <n v="1511500"/>
    <n v="2441600"/>
    <n v="46787"/>
  </r>
  <r>
    <d v="2023-03-09T00:00:00"/>
    <s v="13:02"/>
    <n v="17674.05"/>
    <n v="3"/>
    <x v="5"/>
    <x v="23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3:02"/>
    <n v="17674.05"/>
    <n v="3"/>
    <x v="5"/>
    <x v="23"/>
    <n v="16100"/>
    <n v="46790"/>
    <n v="1200"/>
    <n v="600"/>
    <n v="0"/>
    <n v="600"/>
    <n v="1641.5"/>
    <n v="1619.3"/>
    <n v="0.15"/>
    <n v="0.7"/>
    <n v="587000"/>
    <n v="-192100"/>
    <n v="779100"/>
    <n v="341100"/>
    <n v="46791"/>
  </r>
  <r>
    <d v="2023-03-09T00:00:00"/>
    <s v="13:02"/>
    <n v="17674.05"/>
    <n v="3"/>
    <x v="5"/>
    <x v="23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02"/>
    <n v="17674.05"/>
    <n v="3"/>
    <x v="5"/>
    <x v="23"/>
    <n v="16200"/>
    <n v="46794"/>
    <n v="100"/>
    <n v="0"/>
    <n v="0"/>
    <n v="0"/>
    <n v="1548.65"/>
    <n v="1434.5"/>
    <n v="0.1"/>
    <n v="0.75"/>
    <n v="715350"/>
    <n v="-347850"/>
    <n v="1063200"/>
    <n v="794450"/>
    <n v="46795"/>
  </r>
  <r>
    <d v="2023-03-09T00:00:00"/>
    <s v="13:02"/>
    <n v="17674.05"/>
    <n v="3"/>
    <x v="5"/>
    <x v="23"/>
    <n v="16250"/>
    <n v="46796"/>
    <n v="50"/>
    <n v="50"/>
    <n v="0"/>
    <n v="50"/>
    <n v="1384.45"/>
    <n v="1415"/>
    <n v="0.15"/>
    <n v="0.7"/>
    <n v="29500"/>
    <n v="-5650"/>
    <n v="35150"/>
    <n v="34450"/>
    <n v="46798"/>
  </r>
  <r>
    <d v="2023-03-09T00:00:00"/>
    <s v="13:02"/>
    <n v="17674.05"/>
    <n v="3"/>
    <x v="5"/>
    <x v="23"/>
    <n v="16300"/>
    <n v="46799"/>
    <n v="100"/>
    <n v="50"/>
    <n v="0"/>
    <n v="50"/>
    <n v="1457.2"/>
    <n v="1334.55"/>
    <n v="0.15"/>
    <n v="0.75"/>
    <n v="574700"/>
    <n v="-136400"/>
    <n v="711100"/>
    <n v="473600"/>
    <n v="46808"/>
  </r>
  <r>
    <d v="2023-03-09T00:00:00"/>
    <s v="13:02"/>
    <n v="17674.05"/>
    <n v="3"/>
    <x v="5"/>
    <x v="23"/>
    <n v="16350"/>
    <n v="46809"/>
    <n v="300"/>
    <n v="150"/>
    <n v="0"/>
    <n v="150"/>
    <n v="1050.5999999999999"/>
    <n v="1303.8499999999999"/>
    <n v="0.25"/>
    <n v="0.75"/>
    <n v="30100"/>
    <n v="200"/>
    <n v="29900"/>
    <n v="39050"/>
    <n v="46814"/>
  </r>
  <r>
    <d v="2023-03-09T00:00:00"/>
    <s v="13:02"/>
    <n v="17674.05"/>
    <n v="3"/>
    <x v="5"/>
    <x v="23"/>
    <n v="16400"/>
    <n v="46823"/>
    <n v="300"/>
    <n v="200"/>
    <n v="0"/>
    <n v="200"/>
    <n v="1087"/>
    <n v="1251"/>
    <n v="0.15"/>
    <n v="0.85"/>
    <n v="535150"/>
    <n v="-148500"/>
    <n v="683650"/>
    <n v="542150"/>
    <n v="46824"/>
  </r>
  <r>
    <d v="2023-03-09T00:00:00"/>
    <s v="13:02"/>
    <n v="17674.05"/>
    <n v="3"/>
    <x v="5"/>
    <x v="23"/>
    <n v="16450"/>
    <n v="46825"/>
    <n v="750"/>
    <n v="2250"/>
    <n v="0"/>
    <n v="2250"/>
    <n v="1018.1"/>
    <n v="1203.0999999999999"/>
    <n v="0.2"/>
    <n v="0.8"/>
    <n v="67500"/>
    <n v="-2750"/>
    <n v="70250"/>
    <n v="275500"/>
    <n v="46826"/>
  </r>
  <r>
    <d v="2023-03-09T00:00:00"/>
    <s v="13:02"/>
    <n v="17674.05"/>
    <n v="3"/>
    <x v="5"/>
    <x v="23"/>
    <n v="16500"/>
    <n v="46881"/>
    <n v="5350"/>
    <n v="8500"/>
    <n v="-2700"/>
    <n v="5800"/>
    <n v="1145.5"/>
    <n v="1151.8"/>
    <n v="0.15"/>
    <n v="0.85"/>
    <n v="2294650"/>
    <n v="-358850"/>
    <n v="2653500"/>
    <n v="4320000"/>
    <n v="46884"/>
  </r>
  <r>
    <d v="2023-03-09T00:00:00"/>
    <s v="13:02"/>
    <n v="17674.05"/>
    <n v="3"/>
    <x v="5"/>
    <x v="23"/>
    <n v="16550"/>
    <n v="46899"/>
    <n v="50"/>
    <n v="7100"/>
    <n v="0"/>
    <n v="7100"/>
    <n v="1119.9000000000001"/>
    <n v="1136.05"/>
    <n v="0.2"/>
    <n v="0.85"/>
    <n v="97350"/>
    <n v="23600"/>
    <n v="73750"/>
    <n v="560050"/>
    <n v="46901"/>
  </r>
  <r>
    <d v="2023-03-09T00:00:00"/>
    <s v="13:02"/>
    <n v="17674.05"/>
    <n v="3"/>
    <x v="5"/>
    <x v="23"/>
    <n v="16600"/>
    <n v="46902"/>
    <n v="2650"/>
    <n v="5600"/>
    <n v="-1600"/>
    <n v="4000"/>
    <n v="1072"/>
    <n v="1053.95"/>
    <n v="0.15"/>
    <n v="0.9"/>
    <n v="930100"/>
    <n v="-235300"/>
    <n v="1165400"/>
    <n v="1997700"/>
    <n v="46903"/>
  </r>
  <r>
    <d v="2023-03-09T00:00:00"/>
    <s v="13:02"/>
    <n v="17674.05"/>
    <n v="3"/>
    <x v="5"/>
    <x v="23"/>
    <n v="16650"/>
    <n v="46916"/>
    <n v="1500"/>
    <n v="2700"/>
    <n v="0"/>
    <n v="2700"/>
    <n v="950.05"/>
    <n v="1080.55"/>
    <n v="0.2"/>
    <n v="0.9"/>
    <n v="146450"/>
    <n v="-10250"/>
    <n v="156700"/>
    <n v="561850"/>
    <n v="46941"/>
  </r>
  <r>
    <d v="2023-03-09T00:00:00"/>
    <s v="13:02"/>
    <n v="17674.05"/>
    <n v="3"/>
    <x v="5"/>
    <x v="23"/>
    <n v="16700"/>
    <n v="46942"/>
    <n v="2150"/>
    <n v="3150"/>
    <n v="-800"/>
    <n v="2350"/>
    <n v="1026.3499999999999"/>
    <n v="961"/>
    <n v="0.2"/>
    <n v="0.95"/>
    <n v="820550"/>
    <n v="-326550"/>
    <n v="1147100"/>
    <n v="2857500"/>
    <n v="46950"/>
  </r>
  <r>
    <d v="2023-03-09T00:00:00"/>
    <s v="13:02"/>
    <n v="17674.05"/>
    <n v="3"/>
    <x v="5"/>
    <x v="23"/>
    <n v="16750"/>
    <n v="46951"/>
    <n v="100"/>
    <n v="6650"/>
    <n v="50"/>
    <n v="6700"/>
    <n v="891.6"/>
    <n v="976.1"/>
    <n v="0.2"/>
    <n v="1.1000000000000001"/>
    <n v="220000"/>
    <n v="-18700"/>
    <n v="238700"/>
    <n v="849200"/>
    <n v="46961"/>
  </r>
  <r>
    <d v="2023-03-09T00:00:00"/>
    <s v="13:02"/>
    <n v="17674.05"/>
    <n v="3"/>
    <x v="5"/>
    <x v="23"/>
    <n v="16800"/>
    <n v="46962"/>
    <n v="1900"/>
    <n v="15150"/>
    <n v="-1600"/>
    <n v="13550"/>
    <n v="956.2"/>
    <n v="853.2"/>
    <n v="0.2"/>
    <n v="1.2"/>
    <n v="4767300"/>
    <n v="-874850"/>
    <n v="5642150"/>
    <n v="7562500"/>
    <n v="46972"/>
  </r>
  <r>
    <d v="2023-03-09T00:00:00"/>
    <s v="13:02"/>
    <n v="17674.05"/>
    <n v="3"/>
    <x v="5"/>
    <x v="23"/>
    <n v="16850"/>
    <n v="46973"/>
    <n v="600"/>
    <n v="5350"/>
    <n v="0"/>
    <n v="5350"/>
    <n v="758.85"/>
    <n v="791.55"/>
    <n v="0.2"/>
    <n v="1.2"/>
    <n v="233800"/>
    <n v="-58700"/>
    <n v="292500"/>
    <n v="818500"/>
    <n v="46992"/>
  </r>
  <r>
    <d v="2023-03-09T00:00:00"/>
    <s v="13:02"/>
    <n v="17674.05"/>
    <n v="3"/>
    <x v="5"/>
    <x v="23"/>
    <n v="16900"/>
    <n v="46993"/>
    <n v="1950"/>
    <n v="6400"/>
    <n v="-1050"/>
    <n v="5350"/>
    <n v="851.05"/>
    <n v="780"/>
    <n v="0.15"/>
    <n v="1.2"/>
    <n v="2046000"/>
    <n v="381900"/>
    <n v="1664100"/>
    <n v="6822400"/>
    <n v="46994"/>
  </r>
  <r>
    <d v="2023-03-09T00:00:00"/>
    <s v="13:02"/>
    <n v="17674.05"/>
    <n v="3"/>
    <x v="5"/>
    <x v="23"/>
    <n v="16950"/>
    <n v="46995"/>
    <n v="100"/>
    <n v="4450"/>
    <n v="-50"/>
    <n v="4400"/>
    <n v="690.55"/>
    <n v="717.6"/>
    <n v="0.2"/>
    <n v="1.2"/>
    <n v="314150"/>
    <n v="-138150"/>
    <n v="452300"/>
    <n v="1381850"/>
    <n v="47012"/>
  </r>
  <r>
    <d v="2023-03-09T00:00:00"/>
    <s v="13:02"/>
    <n v="17674.05"/>
    <n v="3"/>
    <x v="5"/>
    <x v="23"/>
    <n v="17000"/>
    <n v="47013"/>
    <n v="72050"/>
    <n v="60350"/>
    <n v="-28750"/>
    <n v="31600"/>
    <n v="749.6"/>
    <n v="671.8"/>
    <n v="0.2"/>
    <n v="1.35"/>
    <n v="5777200"/>
    <n v="173850"/>
    <n v="5603350"/>
    <n v="16536100"/>
    <n v="47033"/>
  </r>
  <r>
    <d v="2023-03-09T00:00:00"/>
    <s v="13:02"/>
    <n v="17674.05"/>
    <n v="3"/>
    <x v="5"/>
    <x v="23"/>
    <n v="17050"/>
    <n v="47034"/>
    <n v="750"/>
    <n v="10500"/>
    <n v="-250"/>
    <n v="10250"/>
    <n v="709.45"/>
    <n v="612"/>
    <n v="0.2"/>
    <n v="1.35"/>
    <n v="538550"/>
    <n v="-376850"/>
    <n v="915400"/>
    <n v="2165700"/>
    <n v="47041"/>
  </r>
  <r>
    <d v="2023-03-09T00:00:00"/>
    <s v="13:02"/>
    <n v="17674.05"/>
    <n v="3"/>
    <x v="5"/>
    <x v="23"/>
    <n v="17100"/>
    <n v="47044"/>
    <n v="22950"/>
    <n v="40200"/>
    <n v="-17600"/>
    <n v="22600"/>
    <n v="648.79999999999995"/>
    <n v="566"/>
    <n v="0.2"/>
    <n v="1.45"/>
    <n v="1889800"/>
    <n v="-377850"/>
    <n v="2267650"/>
    <n v="7609400"/>
    <n v="47067"/>
  </r>
  <r>
    <d v="2023-03-09T00:00:00"/>
    <s v="13:02"/>
    <n v="17674.05"/>
    <n v="3"/>
    <x v="5"/>
    <x v="23"/>
    <n v="17150"/>
    <n v="47068"/>
    <n v="10450"/>
    <n v="24850"/>
    <n v="-5150"/>
    <n v="19700"/>
    <n v="598.9"/>
    <n v="517.5"/>
    <n v="0.25"/>
    <n v="1.55"/>
    <n v="745200"/>
    <n v="-300800"/>
    <n v="1046000"/>
    <n v="3023400"/>
    <n v="47088"/>
  </r>
  <r>
    <d v="2023-03-09T00:00:00"/>
    <s v="13:02"/>
    <n v="17674.05"/>
    <n v="3"/>
    <x v="5"/>
    <x v="23"/>
    <n v="17200"/>
    <n v="47089"/>
    <n v="102400"/>
    <n v="176300"/>
    <n v="-34950"/>
    <n v="141350"/>
    <n v="545.75"/>
    <n v="472.7"/>
    <n v="0.25"/>
    <n v="1.75"/>
    <n v="4178600"/>
    <n v="-1321200"/>
    <n v="5499800"/>
    <n v="15804550"/>
    <n v="47102"/>
  </r>
  <r>
    <d v="2023-03-09T00:00:00"/>
    <s v="13:02"/>
    <n v="17674.05"/>
    <n v="3"/>
    <x v="5"/>
    <x v="23"/>
    <n v="17250"/>
    <n v="47109"/>
    <n v="33200"/>
    <n v="56900"/>
    <n v="-14100"/>
    <n v="42800"/>
    <n v="499.4"/>
    <n v="420"/>
    <n v="0.3"/>
    <n v="1.8"/>
    <n v="1743850"/>
    <n v="-378300"/>
    <n v="2122150"/>
    <n v="8062400"/>
    <n v="47110"/>
  </r>
  <r>
    <d v="2023-03-09T00:00:00"/>
    <s v="13:02"/>
    <n v="17674.05"/>
    <n v="3"/>
    <x v="5"/>
    <x v="23"/>
    <n v="17300"/>
    <n v="47115"/>
    <n v="324050"/>
    <n v="315900"/>
    <n v="-105300"/>
    <n v="210600"/>
    <n v="450.6"/>
    <n v="371.8"/>
    <n v="0.35"/>
    <n v="2.15"/>
    <n v="5037700"/>
    <n v="43000"/>
    <n v="4994700"/>
    <n v="27146950"/>
    <n v="47116"/>
  </r>
  <r>
    <d v="2023-03-09T00:00:00"/>
    <s v="13:02"/>
    <n v="17674.05"/>
    <n v="3"/>
    <x v="5"/>
    <x v="23"/>
    <n v="17350"/>
    <n v="47117"/>
    <n v="126500"/>
    <n v="145800"/>
    <n v="-46550"/>
    <n v="99250"/>
    <n v="400.3"/>
    <n v="321.95"/>
    <n v="0.35"/>
    <n v="2.5"/>
    <n v="2160350"/>
    <n v="-816000"/>
    <n v="2976350"/>
    <n v="16547600"/>
    <n v="47120"/>
  </r>
  <r>
    <d v="2023-03-09T00:00:00"/>
    <s v="13:02"/>
    <n v="17674.05"/>
    <n v="3"/>
    <x v="5"/>
    <x v="23"/>
    <n v="17400"/>
    <n v="47121"/>
    <n v="1760550"/>
    <n v="1018550"/>
    <n v="-39900"/>
    <n v="978650"/>
    <n v="347"/>
    <n v="271.14999999999998"/>
    <n v="0.45"/>
    <n v="2.95"/>
    <n v="8877100"/>
    <n v="365100"/>
    <n v="8512000"/>
    <n v="55263700"/>
    <n v="47122"/>
  </r>
  <r>
    <d v="2023-03-09T00:00:00"/>
    <s v="13:02"/>
    <n v="17674.05"/>
    <n v="3"/>
    <x v="5"/>
    <x v="23"/>
    <n v="17450"/>
    <n v="47128"/>
    <n v="1711100"/>
    <n v="373450"/>
    <n v="-23550"/>
    <n v="349900"/>
    <n v="293.05"/>
    <n v="221.2"/>
    <n v="0.45"/>
    <n v="3.45"/>
    <n v="4060450"/>
    <n v="-803250"/>
    <n v="4863700"/>
    <n v="42264000"/>
    <n v="47129"/>
  </r>
  <r>
    <d v="2023-03-09T00:00:00"/>
    <s v="13:02"/>
    <n v="17674.05"/>
    <n v="3"/>
    <x v="5"/>
    <x v="23"/>
    <n v="17500"/>
    <n v="47131"/>
    <n v="12728000"/>
    <n v="1137100"/>
    <n v="170700"/>
    <n v="1307800"/>
    <n v="248.95"/>
    <n v="172.25"/>
    <n v="0.65"/>
    <n v="4.45"/>
    <n v="8208200"/>
    <n v="-952000"/>
    <n v="9160200"/>
    <n v="100997400"/>
    <n v="47139"/>
  </r>
  <r>
    <d v="2023-03-09T00:00:00"/>
    <s v="13:02"/>
    <n v="17674.05"/>
    <n v="3"/>
    <x v="5"/>
    <x v="23"/>
    <n v="17550"/>
    <n v="47140"/>
    <n v="16033500"/>
    <n v="476100"/>
    <n v="185800"/>
    <n v="661900"/>
    <n v="198.05"/>
    <n v="122.25"/>
    <n v="1"/>
    <n v="6.15"/>
    <n v="7110350"/>
    <n v="1850050"/>
    <n v="5260300"/>
    <n v="125544450"/>
    <n v="47192"/>
  </r>
  <r>
    <d v="2023-03-09T00:00:00"/>
    <s v="13:02"/>
    <n v="17674.05"/>
    <n v="3"/>
    <x v="5"/>
    <x v="23"/>
    <n v="17600"/>
    <n v="47197"/>
    <n v="78092900"/>
    <n v="3386250"/>
    <n v="1289900"/>
    <n v="4676150"/>
    <n v="150.85"/>
    <n v="74.150000000000006"/>
    <n v="2.85"/>
    <n v="9.5"/>
    <n v="18000000"/>
    <n v="6145150"/>
    <n v="11854850"/>
    <n v="355319850"/>
    <n v="47213"/>
  </r>
  <r>
    <d v="2023-03-09T00:00:00"/>
    <s v="13:02"/>
    <n v="17674.05"/>
    <n v="3"/>
    <x v="5"/>
    <x v="23"/>
    <n v="17650"/>
    <n v="47214"/>
    <n v="151510250"/>
    <n v="1590650"/>
    <n v="7300200"/>
    <n v="8890850"/>
    <n v="108.1"/>
    <n v="32.9"/>
    <n v="11.7"/>
    <n v="15.4"/>
    <n v="12470200"/>
    <n v="5160750"/>
    <n v="7309450"/>
    <n v="421298650"/>
    <n v="47222"/>
  </r>
  <r>
    <d v="2023-03-09T00:00:00"/>
    <s v="13:02"/>
    <n v="17674.05"/>
    <n v="3"/>
    <x v="5"/>
    <x v="23"/>
    <n v="17700"/>
    <n v="47223"/>
    <n v="461425850"/>
    <n v="5979050"/>
    <n v="17071600"/>
    <n v="23050650"/>
    <n v="69.650000000000006"/>
    <n v="9.9"/>
    <n v="38.75"/>
    <n v="27.1"/>
    <n v="8660950"/>
    <n v="-1705500"/>
    <n v="10366450"/>
    <n v="453892850"/>
    <n v="47278"/>
  </r>
  <r>
    <d v="2023-03-09T00:00:00"/>
    <s v="13:02"/>
    <n v="17674.05"/>
    <n v="3"/>
    <x v="5"/>
    <x v="23"/>
    <n v="17750"/>
    <n v="47279"/>
    <n v="354697900"/>
    <n v="5652900"/>
    <n v="9219750"/>
    <n v="14872650"/>
    <n v="40.200000000000003"/>
    <n v="2.8"/>
    <n v="81.650000000000006"/>
    <n v="45.35"/>
    <n v="2544400"/>
    <n v="-2674050"/>
    <n v="5218450"/>
    <n v="152242300"/>
    <n v="47280"/>
  </r>
  <r>
    <d v="2023-03-09T00:00:00"/>
    <s v="13:02"/>
    <n v="17674.05"/>
    <n v="3"/>
    <x v="5"/>
    <x v="23"/>
    <n v="17800"/>
    <n v="47283"/>
    <n v="286086850"/>
    <n v="12033900"/>
    <n v="6118300"/>
    <n v="18152200"/>
    <n v="20.5"/>
    <n v="1.2"/>
    <n v="130.25"/>
    <n v="74.3"/>
    <n v="1948800"/>
    <n v="-1267500"/>
    <n v="3216300"/>
    <n v="86896450"/>
    <n v="47295"/>
  </r>
  <r>
    <d v="2023-03-09T00:00:00"/>
    <s v="13:02"/>
    <n v="17674.05"/>
    <n v="3"/>
    <x v="5"/>
    <x v="23"/>
    <n v="17850"/>
    <n v="47296"/>
    <n v="141760150"/>
    <n v="6971250"/>
    <n v="1902700"/>
    <n v="8873950"/>
    <n v="8.9"/>
    <n v="0.75"/>
    <n v="179.75"/>
    <n v="113.25"/>
    <n v="369050"/>
    <n v="38950"/>
    <n v="330100"/>
    <n v="19771600"/>
    <n v="47297"/>
  </r>
  <r>
    <d v="2023-03-09T00:00:00"/>
    <s v="13:02"/>
    <n v="17674.05"/>
    <n v="3"/>
    <x v="5"/>
    <x v="23"/>
    <n v="17900"/>
    <n v="47299"/>
    <n v="118497950"/>
    <n v="10103400"/>
    <n v="311550"/>
    <n v="10414950"/>
    <n v="3.9"/>
    <n v="0.6"/>
    <n v="229.45"/>
    <n v="158.65"/>
    <n v="364900"/>
    <n v="-87600"/>
    <n v="452500"/>
    <n v="14244400"/>
    <n v="47315"/>
  </r>
  <r>
    <d v="2023-03-09T00:00:00"/>
    <s v="13:02"/>
    <n v="17674.05"/>
    <n v="3"/>
    <x v="5"/>
    <x v="23"/>
    <n v="17950"/>
    <n v="47316"/>
    <n v="48743300"/>
    <n v="3982300"/>
    <n v="1398900"/>
    <n v="5381200"/>
    <n v="1.85"/>
    <n v="0.5"/>
    <n v="280"/>
    <n v="205.6"/>
    <n v="64550"/>
    <n v="-4000"/>
    <n v="68550"/>
    <n v="1597700"/>
    <n v="47317"/>
  </r>
  <r>
    <d v="2023-03-09T00:00:00"/>
    <s v="13:02"/>
    <n v="17674.05"/>
    <n v="3"/>
    <x v="5"/>
    <x v="23"/>
    <n v="18000"/>
    <n v="47318"/>
    <n v="64671300"/>
    <n v="10262650"/>
    <n v="2585000"/>
    <n v="12847650"/>
    <n v="1.3"/>
    <n v="0.5"/>
    <n v="330.45"/>
    <n v="256.10000000000002"/>
    <n v="221450"/>
    <n v="-169300"/>
    <n v="390750"/>
    <n v="2416250"/>
    <n v="47334"/>
  </r>
  <r>
    <d v="2023-03-09T00:00:00"/>
    <s v="13:02"/>
    <n v="17674.05"/>
    <n v="3"/>
    <x v="5"/>
    <x v="23"/>
    <n v="18050"/>
    <n v="47338"/>
    <n v="16147150"/>
    <n v="1986600"/>
    <n v="963200"/>
    <n v="2949800"/>
    <n v="0.95"/>
    <n v="0.45"/>
    <n v="379.25"/>
    <n v="301.39999999999998"/>
    <n v="22400"/>
    <n v="-450"/>
    <n v="22850"/>
    <n v="112650"/>
    <n v="47365"/>
  </r>
  <r>
    <d v="2023-03-09T00:00:00"/>
    <s v="13:02"/>
    <n v="17674.05"/>
    <n v="3"/>
    <x v="5"/>
    <x v="23"/>
    <n v="18100"/>
    <n v="47366"/>
    <n v="27661450"/>
    <n v="4939500"/>
    <n v="758550"/>
    <n v="5698050"/>
    <n v="0.85"/>
    <n v="0.45"/>
    <n v="429.3"/>
    <n v="350.85"/>
    <n v="43500"/>
    <n v="-31300"/>
    <n v="74800"/>
    <n v="157750"/>
    <n v="47375"/>
  </r>
  <r>
    <d v="2023-03-09T00:00:00"/>
    <s v="13:02"/>
    <n v="17674.05"/>
    <n v="3"/>
    <x v="5"/>
    <x v="23"/>
    <n v="18150"/>
    <n v="47376"/>
    <n v="5815600"/>
    <n v="1395150"/>
    <n v="73500"/>
    <n v="1468650"/>
    <n v="0.6"/>
    <n v="0.4"/>
    <n v="480"/>
    <n v="401.65"/>
    <n v="7800"/>
    <n v="-3900"/>
    <n v="11700"/>
    <n v="21750"/>
    <n v="47589"/>
  </r>
  <r>
    <d v="2023-03-09T00:00:00"/>
    <s v="13:02"/>
    <n v="17674.05"/>
    <n v="3"/>
    <x v="5"/>
    <x v="23"/>
    <n v="18200"/>
    <n v="47590"/>
    <n v="15385550"/>
    <n v="3222850"/>
    <n v="306950"/>
    <n v="3529800"/>
    <n v="0.6"/>
    <n v="0.35"/>
    <n v="528.25"/>
    <n v="454.35"/>
    <n v="72800"/>
    <n v="-22650"/>
    <n v="95450"/>
    <n v="73000"/>
    <n v="47612"/>
  </r>
  <r>
    <d v="2023-03-09T00:00:00"/>
    <s v="13:02"/>
    <n v="17674.05"/>
    <n v="3"/>
    <x v="5"/>
    <x v="23"/>
    <n v="18250"/>
    <n v="47613"/>
    <n v="4300750"/>
    <n v="501500"/>
    <n v="371900"/>
    <n v="873400"/>
    <n v="0.55000000000000004"/>
    <n v="0.3"/>
    <n v="582.1"/>
    <n v="501.4"/>
    <n v="6200"/>
    <n v="-2350"/>
    <n v="8550"/>
    <n v="7900"/>
    <n v="47614"/>
  </r>
  <r>
    <d v="2023-03-09T00:00:00"/>
    <s v="13:02"/>
    <n v="17674.05"/>
    <n v="3"/>
    <x v="5"/>
    <x v="23"/>
    <n v="18300"/>
    <n v="47615"/>
    <n v="6996750"/>
    <n v="2021750"/>
    <n v="252350"/>
    <n v="2274100"/>
    <n v="0.45"/>
    <n v="0.3"/>
    <n v="636.25"/>
    <n v="555.75"/>
    <n v="50850"/>
    <n v="-7350"/>
    <n v="58200"/>
    <n v="19700"/>
    <n v="47616"/>
  </r>
  <r>
    <d v="2023-03-09T00:00:00"/>
    <s v="13:02"/>
    <n v="17674.05"/>
    <n v="3"/>
    <x v="5"/>
    <x v="23"/>
    <n v="18350"/>
    <n v="47620"/>
    <n v="1078600"/>
    <n v="207050"/>
    <n v="80600"/>
    <n v="287650"/>
    <n v="0.45"/>
    <n v="0.25"/>
    <n v="679.95"/>
    <n v="608.9"/>
    <n v="10350"/>
    <n v="-1050"/>
    <n v="11400"/>
    <n v="1150"/>
    <n v="47625"/>
  </r>
  <r>
    <d v="2023-03-09T00:00:00"/>
    <s v="13:02"/>
    <n v="17674.05"/>
    <n v="3"/>
    <x v="5"/>
    <x v="23"/>
    <n v="18400"/>
    <n v="47627"/>
    <n v="4189650"/>
    <n v="1983050"/>
    <n v="-236100"/>
    <n v="1746950"/>
    <n v="0.4"/>
    <n v="0.2"/>
    <n v="742.3"/>
    <n v="645.6"/>
    <n v="13450"/>
    <n v="-7550"/>
    <n v="21000"/>
    <n v="11850"/>
    <n v="47633"/>
  </r>
  <r>
    <d v="2023-03-09T00:00:00"/>
    <s v="13:02"/>
    <n v="17674.05"/>
    <n v="3"/>
    <x v="5"/>
    <x v="23"/>
    <n v="18450"/>
    <n v="47634"/>
    <n v="1822850"/>
    <n v="215350"/>
    <n v="43600"/>
    <n v="258950"/>
    <n v="0.45"/>
    <n v="0.2"/>
    <n v="750"/>
    <n v="698.65"/>
    <n v="4450"/>
    <n v="-150"/>
    <n v="4600"/>
    <n v="50"/>
    <n v="47652"/>
  </r>
  <r>
    <d v="2023-03-09T00:00:00"/>
    <s v="13:02"/>
    <n v="17674.05"/>
    <n v="3"/>
    <x v="5"/>
    <x v="23"/>
    <n v="18500"/>
    <n v="47658"/>
    <n v="8617500"/>
    <n v="3160600"/>
    <n v="143500"/>
    <n v="3304100"/>
    <n v="0.45"/>
    <n v="0.25"/>
    <n v="828"/>
    <n v="751.05"/>
    <n v="69250"/>
    <n v="-18750"/>
    <n v="88000"/>
    <n v="25400"/>
    <n v="47692"/>
  </r>
  <r>
    <d v="2023-03-09T00:00:00"/>
    <s v="13:02"/>
    <n v="17674.05"/>
    <n v="3"/>
    <x v="5"/>
    <x v="23"/>
    <n v="18550"/>
    <n v="47693"/>
    <n v="662250"/>
    <n v="202600"/>
    <n v="3450"/>
    <n v="206050"/>
    <n v="0.55000000000000004"/>
    <n v="0.15"/>
    <n v="899.8"/>
    <n v="954.9"/>
    <n v="2200"/>
    <n v="0"/>
    <n v="2200"/>
    <n v="200"/>
    <n v="47696"/>
  </r>
  <r>
    <d v="2023-03-09T00:00:00"/>
    <s v="13:02"/>
    <n v="17674.05"/>
    <n v="3"/>
    <x v="5"/>
    <x v="23"/>
    <n v="18600"/>
    <n v="47697"/>
    <n v="5296100"/>
    <n v="678950"/>
    <n v="1213550"/>
    <n v="1892500"/>
    <n v="0.4"/>
    <n v="0.1"/>
    <n v="950.45"/>
    <n v="844.8"/>
    <n v="5550"/>
    <n v="-11950"/>
    <n v="17500"/>
    <n v="16800"/>
    <n v="47714"/>
  </r>
  <r>
    <d v="2023-03-09T00:00:00"/>
    <s v="13:02"/>
    <n v="17674.05"/>
    <n v="3"/>
    <x v="5"/>
    <x v="23"/>
    <n v="18650"/>
    <n v="47715"/>
    <n v="656100"/>
    <n v="102250"/>
    <n v="11400"/>
    <n v="113650"/>
    <n v="0.4"/>
    <n v="0.1"/>
    <n v="990"/>
    <n v="964.85"/>
    <n v="700"/>
    <n v="0"/>
    <n v="700"/>
    <n v="600"/>
    <n v="47728"/>
  </r>
  <r>
    <d v="2023-03-09T00:00:00"/>
    <s v="13:02"/>
    <n v="17674.05"/>
    <n v="3"/>
    <x v="5"/>
    <x v="23"/>
    <n v="18700"/>
    <n v="47729"/>
    <n v="5337750"/>
    <n v="535100"/>
    <n v="1440200"/>
    <n v="1975300"/>
    <n v="0.35"/>
    <n v="0.1"/>
    <n v="1050"/>
    <n v="1000"/>
    <n v="5600"/>
    <n v="-2800"/>
    <n v="8400"/>
    <n v="5150"/>
    <n v="47730"/>
  </r>
  <r>
    <d v="2023-03-09T00:00:00"/>
    <s v="13:02"/>
    <n v="17674.05"/>
    <n v="3"/>
    <x v="5"/>
    <x v="23"/>
    <n v="18750"/>
    <n v="47733"/>
    <n v="586450"/>
    <n v="78800"/>
    <n v="35950"/>
    <n v="114750"/>
    <n v="0.35"/>
    <n v="0.15"/>
    <n v="1035"/>
    <n v="1093"/>
    <n v="5600"/>
    <n v="0"/>
    <n v="5600"/>
    <n v="100"/>
    <n v="47750"/>
  </r>
  <r>
    <d v="2023-03-09T00:00:00"/>
    <s v="13:02"/>
    <n v="17674.05"/>
    <n v="3"/>
    <x v="5"/>
    <x v="23"/>
    <n v="18800"/>
    <n v="47764"/>
    <n v="1643400"/>
    <n v="333100"/>
    <n v="136100"/>
    <n v="469200"/>
    <n v="0.35"/>
    <n v="0.15"/>
    <n v="1125"/>
    <n v="1060.95"/>
    <n v="3350"/>
    <n v="-1500"/>
    <n v="4850"/>
    <n v="2250"/>
    <n v="47784"/>
  </r>
  <r>
    <d v="2023-03-09T00:00:00"/>
    <s v="13:02"/>
    <n v="17674.05"/>
    <n v="3"/>
    <x v="5"/>
    <x v="23"/>
    <n v="18850"/>
    <n v="47785"/>
    <n v="642100"/>
    <n v="55650"/>
    <n v="37050"/>
    <n v="92700"/>
    <n v="0.3"/>
    <n v="0.1"/>
    <n v="1200.25"/>
    <n v="1202.75"/>
    <n v="0"/>
    <n v="0"/>
    <n v="0"/>
    <n v="100"/>
    <n v="47786"/>
  </r>
  <r>
    <d v="2023-03-09T00:00:00"/>
    <s v="13:02"/>
    <n v="17674.05"/>
    <n v="3"/>
    <x v="5"/>
    <x v="23"/>
    <n v="18900"/>
    <n v="47789"/>
    <n v="792200"/>
    <n v="189550"/>
    <n v="32800"/>
    <n v="222350"/>
    <n v="0.3"/>
    <n v="0.15"/>
    <n v="1186"/>
    <n v="1250.25"/>
    <n v="5300"/>
    <n v="0"/>
    <n v="5300"/>
    <n v="350"/>
    <n v="47790"/>
  </r>
  <r>
    <d v="2023-03-09T00:00:00"/>
    <s v="13:02"/>
    <n v="17674.05"/>
    <n v="3"/>
    <x v="5"/>
    <x v="23"/>
    <n v="18950"/>
    <n v="47791"/>
    <n v="230900"/>
    <n v="101800"/>
    <n v="6250"/>
    <n v="108050"/>
    <n v="0.3"/>
    <n v="0.15"/>
    <n v="1300.2"/>
    <n v="1288.4000000000001"/>
    <n v="0"/>
    <n v="0"/>
    <n v="0"/>
    <n v="100"/>
    <n v="47796"/>
  </r>
  <r>
    <d v="2023-03-09T00:00:00"/>
    <s v="13:02"/>
    <n v="17674.05"/>
    <n v="3"/>
    <x v="5"/>
    <x v="23"/>
    <n v="19000"/>
    <n v="47797"/>
    <n v="3298950"/>
    <n v="1252400"/>
    <n v="-193850"/>
    <n v="1058550"/>
    <n v="0.3"/>
    <n v="0.15"/>
    <n v="1355"/>
    <n v="1253.7"/>
    <n v="14000"/>
    <n v="-17650"/>
    <n v="31650"/>
    <n v="21400"/>
    <n v="47798"/>
  </r>
  <r>
    <d v="2023-03-09T00:00:00"/>
    <s v="13:02"/>
    <n v="17674.05"/>
    <n v="3"/>
    <x v="5"/>
    <x v="23"/>
    <n v="19050"/>
    <n v="47799"/>
    <n v="65200"/>
    <n v="39400"/>
    <n v="2150"/>
    <n v="41550"/>
    <n v="0.3"/>
    <n v="0.2"/>
    <n v="1401.3"/>
    <n v="1375.85"/>
    <n v="0"/>
    <n v="0"/>
    <n v="0"/>
    <n v="100"/>
    <n v="47814"/>
  </r>
  <r>
    <d v="2023-03-09T00:00:00"/>
    <s v="13:02"/>
    <n v="17674.05"/>
    <n v="3"/>
    <x v="5"/>
    <x v="23"/>
    <n v="19100"/>
    <n v="47817"/>
    <n v="143600"/>
    <n v="63300"/>
    <n v="27650"/>
    <n v="90950"/>
    <n v="0.3"/>
    <n v="0.15"/>
    <n v="1450.65"/>
    <n v="1420.2"/>
    <n v="0"/>
    <n v="0"/>
    <n v="0"/>
    <n v="100"/>
    <n v="47821"/>
  </r>
  <r>
    <d v="2023-03-09T00:00:00"/>
    <s v="13:02"/>
    <n v="17674.05"/>
    <n v="3"/>
    <x v="5"/>
    <x v="23"/>
    <n v="19150"/>
    <n v="47822"/>
    <n v="12700"/>
    <n v="13600"/>
    <n v="250"/>
    <n v="13850"/>
    <n v="0.35"/>
    <n v="0.15"/>
    <n v="1498.3"/>
    <n v="1464.9"/>
    <n v="0"/>
    <n v="0"/>
    <n v="0"/>
    <n v="100"/>
    <n v="47832"/>
  </r>
  <r>
    <d v="2023-03-09T00:00:00"/>
    <s v="13:02"/>
    <n v="17674.05"/>
    <n v="3"/>
    <x v="5"/>
    <x v="23"/>
    <n v="19200"/>
    <n v="47834"/>
    <n v="235550"/>
    <n v="168850"/>
    <n v="26100"/>
    <n v="194950"/>
    <n v="0.25"/>
    <n v="0.15"/>
    <n v="1525.1"/>
    <n v="1510"/>
    <n v="0"/>
    <n v="0"/>
    <n v="0"/>
    <n v="100"/>
    <n v="47835"/>
  </r>
  <r>
    <d v="2023-03-09T00:00:00"/>
    <s v="13:02"/>
    <n v="17674.05"/>
    <n v="3"/>
    <x v="5"/>
    <x v="23"/>
    <n v="19250"/>
    <n v="47838"/>
    <n v="39500"/>
    <n v="5600"/>
    <n v="5550"/>
    <n v="11150"/>
    <n v="0.35"/>
    <n v="0.15"/>
    <n v="1575.05"/>
    <n v="1555.45"/>
    <n v="0"/>
    <n v="0"/>
    <n v="0"/>
    <n v="100"/>
    <n v="47839"/>
  </r>
  <r>
    <d v="2023-03-09T00:00:00"/>
    <s v="13:02"/>
    <n v="17674.05"/>
    <n v="3"/>
    <x v="5"/>
    <x v="23"/>
    <n v="19300"/>
    <n v="47840"/>
    <n v="139750"/>
    <n v="100850"/>
    <n v="3800"/>
    <n v="104650"/>
    <n v="0.3"/>
    <n v="0.2"/>
    <n v="1621.45"/>
    <n v="1601.2"/>
    <n v="0"/>
    <n v="0"/>
    <n v="0"/>
    <n v="100"/>
    <n v="47841"/>
  </r>
  <r>
    <d v="2023-03-09T00:00:00"/>
    <s v="13:02"/>
    <n v="17674.05"/>
    <n v="3"/>
    <x v="5"/>
    <x v="23"/>
    <n v="19350"/>
    <n v="47844"/>
    <n v="44300"/>
    <n v="9500"/>
    <n v="9300"/>
    <n v="18800"/>
    <n v="0.3"/>
    <n v="0.1"/>
    <n v="1671.4"/>
    <n v="1647.3"/>
    <n v="0"/>
    <n v="0"/>
    <n v="0"/>
    <n v="100"/>
    <n v="47845"/>
  </r>
  <r>
    <d v="2023-03-09T00:00:00"/>
    <s v="13:02"/>
    <n v="17674.05"/>
    <n v="3"/>
    <x v="5"/>
    <x v="23"/>
    <n v="19400"/>
    <n v="47846"/>
    <n v="13800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02"/>
    <n v="17674.05"/>
    <n v="3"/>
    <x v="5"/>
    <x v="23"/>
    <n v="19450"/>
    <n v="47853"/>
    <n v="23000"/>
    <n v="22150"/>
    <n v="-6000"/>
    <n v="16150"/>
    <n v="0.35"/>
    <n v="0.15"/>
    <n v="1771.3"/>
    <n v="1740.25"/>
    <n v="0"/>
    <n v="0"/>
    <n v="0"/>
    <n v="100"/>
    <n v="47867"/>
  </r>
  <r>
    <d v="2023-03-09T00:00:00"/>
    <s v="13:02"/>
    <n v="17674.05"/>
    <n v="3"/>
    <x v="5"/>
    <x v="23"/>
    <n v="19500"/>
    <n v="47868"/>
    <n v="1666600"/>
    <n v="2023050"/>
    <n v="-261500"/>
    <n v="1761550"/>
    <n v="0.35"/>
    <n v="0.1"/>
    <n v="1831.55"/>
    <n v="1781.4"/>
    <n v="12000"/>
    <n v="-350"/>
    <n v="12350"/>
    <n v="750"/>
    <n v="47869"/>
  </r>
  <r>
    <d v="2023-03-09T00:00:00"/>
    <s v="13:02"/>
    <n v="17674.05"/>
    <n v="3"/>
    <x v="5"/>
    <x v="23"/>
    <n v="19550"/>
    <n v="47886"/>
    <n v="875450"/>
    <n v="645400"/>
    <n v="-128400"/>
    <n v="517000"/>
    <n v="0.3"/>
    <n v="0.15"/>
    <n v="1871.2"/>
    <n v="1886.8"/>
    <n v="50"/>
    <n v="0"/>
    <n v="50"/>
    <n v="100"/>
    <n v="47887"/>
  </r>
  <r>
    <d v="2023-03-09T00:00:00"/>
    <s v="13:02"/>
    <n v="17674.05"/>
    <n v="3"/>
    <x v="5"/>
    <x v="2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02"/>
    <n v="17674.05"/>
    <n v="3"/>
    <x v="5"/>
    <x v="2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02"/>
    <n v="17674.05"/>
    <n v="3"/>
    <x v="5"/>
    <x v="2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02"/>
    <n v="17674.05"/>
    <n v="3"/>
    <x v="5"/>
    <x v="2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02"/>
    <n v="17674.05"/>
    <n v="3"/>
    <x v="5"/>
    <x v="2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02"/>
    <n v="17674.05"/>
    <n v="3"/>
    <x v="5"/>
    <x v="2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02"/>
    <n v="17674.05"/>
    <n v="3"/>
    <x v="5"/>
    <x v="2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02"/>
    <n v="17674.05"/>
    <n v="3"/>
    <x v="5"/>
    <x v="2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02"/>
    <n v="17674.05"/>
    <n v="3"/>
    <x v="5"/>
    <x v="2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02"/>
    <n v="17674.05"/>
    <n v="3"/>
    <x v="5"/>
    <x v="2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02"/>
    <n v="17674.05"/>
    <n v="3"/>
    <x v="5"/>
    <x v="2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02"/>
    <n v="17674.05"/>
    <n v="3"/>
    <x v="5"/>
    <x v="2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02"/>
    <n v="17674.05"/>
    <n v="3"/>
    <x v="5"/>
    <x v="2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02"/>
    <n v="17674.05"/>
    <n v="3"/>
    <x v="5"/>
    <x v="2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02"/>
    <n v="17674.05"/>
    <n v="3"/>
    <x v="5"/>
    <x v="2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02"/>
    <n v="17674.05"/>
    <n v="3"/>
    <x v="5"/>
    <x v="2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02"/>
    <n v="17674.05"/>
    <n v="3"/>
    <x v="5"/>
    <x v="2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02"/>
    <n v="17674.05"/>
    <n v="3"/>
    <x v="5"/>
    <x v="2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02"/>
    <n v="17674.05"/>
    <n v="3"/>
    <x v="5"/>
    <x v="2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02"/>
    <n v="17674.05"/>
    <n v="3"/>
    <x v="5"/>
    <x v="2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02"/>
    <n v="17674.05"/>
    <n v="3"/>
    <x v="5"/>
    <x v="2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02"/>
    <n v="17674.05"/>
    <n v="3"/>
    <x v="5"/>
    <x v="2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02"/>
    <n v="17674.05"/>
    <n v="3"/>
    <x v="5"/>
    <x v="2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02"/>
    <n v="17674.05"/>
    <n v="3"/>
    <x v="5"/>
    <x v="2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02"/>
    <n v="17674.05"/>
    <n v="3"/>
    <x v="5"/>
    <x v="2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02"/>
    <n v="17674.05"/>
    <n v="3"/>
    <x v="5"/>
    <x v="2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02"/>
    <n v="17674.05"/>
    <n v="3"/>
    <x v="5"/>
    <x v="2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02"/>
    <n v="17674.05"/>
    <n v="3"/>
    <x v="5"/>
    <x v="2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02"/>
    <n v="17674.05"/>
    <n v="3"/>
    <x v="5"/>
    <x v="2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02"/>
    <n v="17674.05"/>
    <n v="3"/>
    <x v="5"/>
    <x v="2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05"/>
    <n v="17670.2"/>
    <n v="3"/>
    <x v="5"/>
    <x v="2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05"/>
    <n v="17670.2"/>
    <n v="3"/>
    <x v="5"/>
    <x v="2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05"/>
    <n v="17670.2"/>
    <n v="3"/>
    <x v="5"/>
    <x v="2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05"/>
    <n v="17670.2"/>
    <n v="3"/>
    <x v="5"/>
    <x v="2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05"/>
    <n v="17670.2"/>
    <n v="3"/>
    <x v="5"/>
    <x v="2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05"/>
    <n v="17670.2"/>
    <n v="3"/>
    <x v="5"/>
    <x v="2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05"/>
    <n v="17670.2"/>
    <n v="3"/>
    <x v="5"/>
    <x v="2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05"/>
    <n v="17670.2"/>
    <n v="3"/>
    <x v="5"/>
    <x v="2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05"/>
    <n v="17670.2"/>
    <n v="3"/>
    <x v="5"/>
    <x v="2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05"/>
    <n v="17670.2"/>
    <n v="3"/>
    <x v="5"/>
    <x v="2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05"/>
    <n v="17670.2"/>
    <n v="3"/>
    <x v="5"/>
    <x v="2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05"/>
    <n v="17670.2"/>
    <n v="3"/>
    <x v="5"/>
    <x v="2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05"/>
    <n v="17670.2"/>
    <n v="3"/>
    <x v="5"/>
    <x v="2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05"/>
    <n v="17670.2"/>
    <n v="3"/>
    <x v="5"/>
    <x v="2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05"/>
    <n v="17670.2"/>
    <n v="3"/>
    <x v="5"/>
    <x v="2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05"/>
    <n v="17670.2"/>
    <n v="3"/>
    <x v="5"/>
    <x v="2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05"/>
    <n v="17670.2"/>
    <n v="3"/>
    <x v="5"/>
    <x v="2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05"/>
    <n v="17670.2"/>
    <n v="3"/>
    <x v="5"/>
    <x v="2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05"/>
    <n v="17670.2"/>
    <n v="3"/>
    <x v="5"/>
    <x v="2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05"/>
    <n v="17670.2"/>
    <n v="3"/>
    <x v="5"/>
    <x v="2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05"/>
    <n v="17670.2"/>
    <n v="3"/>
    <x v="5"/>
    <x v="2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05"/>
    <n v="17670.2"/>
    <n v="3"/>
    <x v="5"/>
    <x v="2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05"/>
    <n v="17670.2"/>
    <n v="3"/>
    <x v="5"/>
    <x v="2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05"/>
    <n v="17670.2"/>
    <n v="3"/>
    <x v="5"/>
    <x v="2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05"/>
    <n v="17670.2"/>
    <n v="3"/>
    <x v="5"/>
    <x v="2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05"/>
    <n v="17670.2"/>
    <n v="3"/>
    <x v="5"/>
    <x v="2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05"/>
    <n v="17670.2"/>
    <n v="3"/>
    <x v="5"/>
    <x v="2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05"/>
    <n v="17670.2"/>
    <n v="3"/>
    <x v="5"/>
    <x v="2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05"/>
    <n v="17670.2"/>
    <n v="3"/>
    <x v="5"/>
    <x v="2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05"/>
    <n v="17670.2"/>
    <n v="3"/>
    <x v="5"/>
    <x v="2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05"/>
    <n v="17670.2"/>
    <n v="3"/>
    <x v="5"/>
    <x v="24"/>
    <n v="15800"/>
    <n v="46778"/>
    <n v="100"/>
    <n v="450"/>
    <n v="0"/>
    <n v="450"/>
    <n v="1832.55"/>
    <n v="1967.65"/>
    <n v="0.15"/>
    <n v="0.5"/>
    <n v="836300"/>
    <n v="-832850"/>
    <n v="1669150"/>
    <n v="1747200"/>
    <n v="46779"/>
  </r>
  <r>
    <d v="2023-03-09T00:00:00"/>
    <s v="13:05"/>
    <n v="17670.2"/>
    <n v="3"/>
    <x v="5"/>
    <x v="24"/>
    <n v="15850"/>
    <n v="46780"/>
    <n v="100"/>
    <n v="0"/>
    <n v="0"/>
    <n v="0"/>
    <n v="1878.5"/>
    <n v="1796.5"/>
    <n v="0.1"/>
    <n v="0.55000000000000004"/>
    <n v="30900"/>
    <n v="-950"/>
    <n v="31850"/>
    <n v="28300"/>
    <n v="46781"/>
  </r>
  <r>
    <d v="2023-03-09T00:00:00"/>
    <s v="13:05"/>
    <n v="17670.2"/>
    <n v="3"/>
    <x v="5"/>
    <x v="24"/>
    <n v="15900"/>
    <n v="46782"/>
    <n v="100"/>
    <n v="0"/>
    <n v="0"/>
    <n v="0"/>
    <n v="1830.65"/>
    <n v="1713.4"/>
    <n v="0.1"/>
    <n v="0.55000000000000004"/>
    <n v="444250"/>
    <n v="-40550"/>
    <n v="484800"/>
    <n v="257250"/>
    <n v="46783"/>
  </r>
  <r>
    <d v="2023-03-09T00:00:00"/>
    <s v="13:05"/>
    <n v="17670.2"/>
    <n v="3"/>
    <x v="5"/>
    <x v="24"/>
    <n v="15950"/>
    <n v="46784"/>
    <n v="100"/>
    <n v="50"/>
    <n v="0"/>
    <n v="50"/>
    <n v="1783"/>
    <n v="1663.4"/>
    <n v="0.1"/>
    <n v="0.6"/>
    <n v="18550"/>
    <n v="-4000"/>
    <n v="22550"/>
    <n v="27500"/>
    <n v="46785"/>
  </r>
  <r>
    <d v="2023-03-09T00:00:00"/>
    <s v="13:05"/>
    <n v="17670.2"/>
    <n v="3"/>
    <x v="5"/>
    <x v="24"/>
    <n v="16000"/>
    <n v="46786"/>
    <n v="5350"/>
    <n v="7850"/>
    <n v="-5150"/>
    <n v="2700"/>
    <n v="1670"/>
    <n v="1672.5"/>
    <n v="0.05"/>
    <n v="0.7"/>
    <n v="732000"/>
    <n v="-779500"/>
    <n v="1511500"/>
    <n v="2452000"/>
    <n v="46787"/>
  </r>
  <r>
    <d v="2023-03-09T00:00:00"/>
    <s v="13:05"/>
    <n v="17670.2"/>
    <n v="3"/>
    <x v="5"/>
    <x v="24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3:05"/>
    <n v="17670.2"/>
    <n v="3"/>
    <x v="5"/>
    <x v="24"/>
    <n v="16100"/>
    <n v="46790"/>
    <n v="1200"/>
    <n v="600"/>
    <n v="0"/>
    <n v="600"/>
    <n v="1641.5"/>
    <n v="1619.3"/>
    <n v="0.1"/>
    <n v="0.7"/>
    <n v="587000"/>
    <n v="-192100"/>
    <n v="779100"/>
    <n v="341350"/>
    <n v="46791"/>
  </r>
  <r>
    <d v="2023-03-09T00:00:00"/>
    <s v="13:05"/>
    <n v="17670.2"/>
    <n v="3"/>
    <x v="5"/>
    <x v="24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05"/>
    <n v="17670.2"/>
    <n v="3"/>
    <x v="5"/>
    <x v="24"/>
    <n v="16200"/>
    <n v="46794"/>
    <n v="100"/>
    <n v="0"/>
    <n v="0"/>
    <n v="0"/>
    <n v="1548.65"/>
    <n v="1434.5"/>
    <n v="0.15"/>
    <n v="0.75"/>
    <n v="728350"/>
    <n v="-334850"/>
    <n v="1063200"/>
    <n v="800250"/>
    <n v="46795"/>
  </r>
  <r>
    <d v="2023-03-09T00:00:00"/>
    <s v="13:05"/>
    <n v="17670.2"/>
    <n v="3"/>
    <x v="5"/>
    <x v="24"/>
    <n v="16250"/>
    <n v="46796"/>
    <n v="50"/>
    <n v="50"/>
    <n v="0"/>
    <n v="50"/>
    <n v="1384.45"/>
    <n v="1415"/>
    <n v="0.1"/>
    <n v="0.7"/>
    <n v="29400"/>
    <n v="-5750"/>
    <n v="35150"/>
    <n v="34700"/>
    <n v="46798"/>
  </r>
  <r>
    <d v="2023-03-09T00:00:00"/>
    <s v="13:05"/>
    <n v="17670.2"/>
    <n v="3"/>
    <x v="5"/>
    <x v="24"/>
    <n v="16300"/>
    <n v="46799"/>
    <n v="100"/>
    <n v="50"/>
    <n v="0"/>
    <n v="50"/>
    <n v="1457.2"/>
    <n v="1334.55"/>
    <n v="0.15"/>
    <n v="0.75"/>
    <n v="574700"/>
    <n v="-136400"/>
    <n v="711100"/>
    <n v="473600"/>
    <n v="46808"/>
  </r>
  <r>
    <d v="2023-03-09T00:00:00"/>
    <s v="13:05"/>
    <n v="17670.2"/>
    <n v="3"/>
    <x v="5"/>
    <x v="24"/>
    <n v="16350"/>
    <n v="46809"/>
    <n v="300"/>
    <n v="150"/>
    <n v="0"/>
    <n v="150"/>
    <n v="1050.5999999999999"/>
    <n v="1303.8499999999999"/>
    <n v="0.25"/>
    <n v="0.75"/>
    <n v="30100"/>
    <n v="200"/>
    <n v="29900"/>
    <n v="39050"/>
    <n v="46814"/>
  </r>
  <r>
    <d v="2023-03-09T00:00:00"/>
    <s v="13:05"/>
    <n v="17670.2"/>
    <n v="3"/>
    <x v="5"/>
    <x v="24"/>
    <n v="16400"/>
    <n v="46823"/>
    <n v="300"/>
    <n v="200"/>
    <n v="0"/>
    <n v="200"/>
    <n v="1087"/>
    <n v="1251"/>
    <n v="0.15"/>
    <n v="0.85"/>
    <n v="534150"/>
    <n v="-149500"/>
    <n v="683650"/>
    <n v="545500"/>
    <n v="46824"/>
  </r>
  <r>
    <d v="2023-03-09T00:00:00"/>
    <s v="13:05"/>
    <n v="17670.2"/>
    <n v="3"/>
    <x v="5"/>
    <x v="24"/>
    <n v="16450"/>
    <n v="46825"/>
    <n v="750"/>
    <n v="2250"/>
    <n v="0"/>
    <n v="2250"/>
    <n v="1018.1"/>
    <n v="1203.0999999999999"/>
    <n v="0.15"/>
    <n v="0.8"/>
    <n v="80550"/>
    <n v="10300"/>
    <n v="70250"/>
    <n v="287500"/>
    <n v="46826"/>
  </r>
  <r>
    <d v="2023-03-09T00:00:00"/>
    <s v="13:05"/>
    <n v="17670.2"/>
    <n v="3"/>
    <x v="5"/>
    <x v="24"/>
    <n v="16500"/>
    <n v="46881"/>
    <n v="5350"/>
    <n v="8500"/>
    <n v="-2700"/>
    <n v="5800"/>
    <n v="1145.5"/>
    <n v="1151.8"/>
    <n v="0.1"/>
    <n v="0.85"/>
    <n v="2296750"/>
    <n v="-356750"/>
    <n v="2653500"/>
    <n v="4349600"/>
    <n v="46884"/>
  </r>
  <r>
    <d v="2023-03-09T00:00:00"/>
    <s v="13:05"/>
    <n v="17670.2"/>
    <n v="3"/>
    <x v="5"/>
    <x v="24"/>
    <n v="16550"/>
    <n v="46899"/>
    <n v="50"/>
    <n v="7100"/>
    <n v="0"/>
    <n v="7100"/>
    <n v="1119.9000000000001"/>
    <n v="1136.05"/>
    <n v="0.15"/>
    <n v="0.85"/>
    <n v="107800"/>
    <n v="34050"/>
    <n v="73750"/>
    <n v="568400"/>
    <n v="46901"/>
  </r>
  <r>
    <d v="2023-03-09T00:00:00"/>
    <s v="13:05"/>
    <n v="17670.2"/>
    <n v="3"/>
    <x v="5"/>
    <x v="24"/>
    <n v="16600"/>
    <n v="46902"/>
    <n v="2650"/>
    <n v="5600"/>
    <n v="-1600"/>
    <n v="4000"/>
    <n v="1072"/>
    <n v="1053.95"/>
    <n v="0.1"/>
    <n v="0.9"/>
    <n v="917750"/>
    <n v="-247650"/>
    <n v="1165400"/>
    <n v="2030650"/>
    <n v="46903"/>
  </r>
  <r>
    <d v="2023-03-09T00:00:00"/>
    <s v="13:05"/>
    <n v="17670.2"/>
    <n v="3"/>
    <x v="5"/>
    <x v="24"/>
    <n v="16650"/>
    <n v="46916"/>
    <n v="1500"/>
    <n v="2700"/>
    <n v="0"/>
    <n v="2700"/>
    <n v="950.05"/>
    <n v="1080.55"/>
    <n v="0.1"/>
    <n v="0.9"/>
    <n v="148200"/>
    <n v="-8500"/>
    <n v="156700"/>
    <n v="577150"/>
    <n v="46941"/>
  </r>
  <r>
    <d v="2023-03-09T00:00:00"/>
    <s v="13:05"/>
    <n v="17670.2"/>
    <n v="3"/>
    <x v="5"/>
    <x v="24"/>
    <n v="16700"/>
    <n v="46942"/>
    <n v="2150"/>
    <n v="3150"/>
    <n v="-800"/>
    <n v="2350"/>
    <n v="1026.3499999999999"/>
    <n v="961"/>
    <n v="0.1"/>
    <n v="0.95"/>
    <n v="831500"/>
    <n v="-315600"/>
    <n v="1147100"/>
    <n v="2875650"/>
    <n v="46950"/>
  </r>
  <r>
    <d v="2023-03-09T00:00:00"/>
    <s v="13:05"/>
    <n v="17670.2"/>
    <n v="3"/>
    <x v="5"/>
    <x v="24"/>
    <n v="16750"/>
    <n v="46951"/>
    <n v="100"/>
    <n v="6650"/>
    <n v="50"/>
    <n v="6700"/>
    <n v="891.6"/>
    <n v="976.1"/>
    <n v="0.15"/>
    <n v="1.1000000000000001"/>
    <n v="236650"/>
    <n v="-2050"/>
    <n v="238700"/>
    <n v="859950"/>
    <n v="46961"/>
  </r>
  <r>
    <d v="2023-03-09T00:00:00"/>
    <s v="13:05"/>
    <n v="17670.2"/>
    <n v="3"/>
    <x v="5"/>
    <x v="24"/>
    <n v="16800"/>
    <n v="46962"/>
    <n v="1900"/>
    <n v="15150"/>
    <n v="-1600"/>
    <n v="13550"/>
    <n v="956.2"/>
    <n v="853.2"/>
    <n v="0.15"/>
    <n v="1.2"/>
    <n v="4731700"/>
    <n v="-910450"/>
    <n v="5642150"/>
    <n v="7755950"/>
    <n v="46972"/>
  </r>
  <r>
    <d v="2023-03-09T00:00:00"/>
    <s v="13:05"/>
    <n v="17670.2"/>
    <n v="3"/>
    <x v="5"/>
    <x v="24"/>
    <n v="16850"/>
    <n v="46973"/>
    <n v="600"/>
    <n v="5350"/>
    <n v="0"/>
    <n v="5350"/>
    <n v="758.85"/>
    <n v="791.55"/>
    <n v="0.15"/>
    <n v="1.2"/>
    <n v="247250"/>
    <n v="-45250"/>
    <n v="292500"/>
    <n v="830000"/>
    <n v="46992"/>
  </r>
  <r>
    <d v="2023-03-09T00:00:00"/>
    <s v="13:05"/>
    <n v="17670.2"/>
    <n v="3"/>
    <x v="5"/>
    <x v="24"/>
    <n v="16900"/>
    <n v="46993"/>
    <n v="1950"/>
    <n v="6400"/>
    <n v="-1050"/>
    <n v="5350"/>
    <n v="851.05"/>
    <n v="780"/>
    <n v="0.1"/>
    <n v="1.2"/>
    <n v="2043950"/>
    <n v="379850"/>
    <n v="1664100"/>
    <n v="6868050"/>
    <n v="46994"/>
  </r>
  <r>
    <d v="2023-03-09T00:00:00"/>
    <s v="13:05"/>
    <n v="17670.2"/>
    <n v="3"/>
    <x v="5"/>
    <x v="24"/>
    <n v="16950"/>
    <n v="46995"/>
    <n v="100"/>
    <n v="4450"/>
    <n v="-50"/>
    <n v="4400"/>
    <n v="690.55"/>
    <n v="717.6"/>
    <n v="0.15"/>
    <n v="1.2"/>
    <n v="322700"/>
    <n v="-129600"/>
    <n v="452300"/>
    <n v="1399550"/>
    <n v="47012"/>
  </r>
  <r>
    <d v="2023-03-09T00:00:00"/>
    <s v="13:05"/>
    <n v="17670.2"/>
    <n v="3"/>
    <x v="5"/>
    <x v="24"/>
    <n v="17000"/>
    <n v="47013"/>
    <n v="72550"/>
    <n v="60350"/>
    <n v="-29050"/>
    <n v="31300"/>
    <n v="749.6"/>
    <n v="667.2"/>
    <n v="0.15"/>
    <n v="1.35"/>
    <n v="5767650"/>
    <n v="164300"/>
    <n v="5603350"/>
    <n v="16572200"/>
    <n v="47033"/>
  </r>
  <r>
    <d v="2023-03-09T00:00:00"/>
    <s v="13:05"/>
    <n v="17670.2"/>
    <n v="3"/>
    <x v="5"/>
    <x v="24"/>
    <n v="17050"/>
    <n v="47034"/>
    <n v="750"/>
    <n v="10500"/>
    <n v="-250"/>
    <n v="10250"/>
    <n v="709.45"/>
    <n v="612"/>
    <n v="0.15"/>
    <n v="1.35"/>
    <n v="536900"/>
    <n v="-378500"/>
    <n v="915400"/>
    <n v="2187950"/>
    <n v="47041"/>
  </r>
  <r>
    <d v="2023-03-09T00:00:00"/>
    <s v="13:05"/>
    <n v="17670.2"/>
    <n v="3"/>
    <x v="5"/>
    <x v="24"/>
    <n v="17100"/>
    <n v="47044"/>
    <n v="22950"/>
    <n v="40200"/>
    <n v="-17600"/>
    <n v="22600"/>
    <n v="648.79999999999995"/>
    <n v="566"/>
    <n v="0.2"/>
    <n v="1.45"/>
    <n v="1887950"/>
    <n v="-379700"/>
    <n v="2267650"/>
    <n v="7660800"/>
    <n v="47067"/>
  </r>
  <r>
    <d v="2023-03-09T00:00:00"/>
    <s v="13:05"/>
    <n v="17670.2"/>
    <n v="3"/>
    <x v="5"/>
    <x v="24"/>
    <n v="17150"/>
    <n v="47068"/>
    <n v="10550"/>
    <n v="24850"/>
    <n v="-5150"/>
    <n v="19700"/>
    <n v="598.9"/>
    <n v="522.5"/>
    <n v="0.2"/>
    <n v="1.55"/>
    <n v="745000"/>
    <n v="-301000"/>
    <n v="1046000"/>
    <n v="3038300"/>
    <n v="47088"/>
  </r>
  <r>
    <d v="2023-03-09T00:00:00"/>
    <s v="13:05"/>
    <n v="17670.2"/>
    <n v="3"/>
    <x v="5"/>
    <x v="24"/>
    <n v="17200"/>
    <n v="47089"/>
    <n v="102650"/>
    <n v="176300"/>
    <n v="-34600"/>
    <n v="141700"/>
    <n v="545.75"/>
    <n v="464.65"/>
    <n v="0.2"/>
    <n v="1.75"/>
    <n v="4040550"/>
    <n v="-1459250"/>
    <n v="5499800"/>
    <n v="15850750"/>
    <n v="47102"/>
  </r>
  <r>
    <d v="2023-03-09T00:00:00"/>
    <s v="13:05"/>
    <n v="17670.2"/>
    <n v="3"/>
    <x v="5"/>
    <x v="24"/>
    <n v="17250"/>
    <n v="47109"/>
    <n v="33350"/>
    <n v="56900"/>
    <n v="-14100"/>
    <n v="42800"/>
    <n v="499.4"/>
    <n v="418.45"/>
    <n v="0.25"/>
    <n v="1.8"/>
    <n v="1745650"/>
    <n v="-376500"/>
    <n v="2122150"/>
    <n v="8083100"/>
    <n v="47110"/>
  </r>
  <r>
    <d v="2023-03-09T00:00:00"/>
    <s v="13:05"/>
    <n v="17670.2"/>
    <n v="3"/>
    <x v="5"/>
    <x v="24"/>
    <n v="17300"/>
    <n v="47115"/>
    <n v="324950"/>
    <n v="315900"/>
    <n v="-105850"/>
    <n v="210050"/>
    <n v="450.6"/>
    <n v="368.35"/>
    <n v="0.3"/>
    <n v="2.15"/>
    <n v="5059600"/>
    <n v="64900"/>
    <n v="4994700"/>
    <n v="27184450"/>
    <n v="47116"/>
  </r>
  <r>
    <d v="2023-03-09T00:00:00"/>
    <s v="13:05"/>
    <n v="17670.2"/>
    <n v="3"/>
    <x v="5"/>
    <x v="24"/>
    <n v="17350"/>
    <n v="47117"/>
    <n v="127550"/>
    <n v="145800"/>
    <n v="-46800"/>
    <n v="99000"/>
    <n v="400.3"/>
    <n v="318.8"/>
    <n v="0.3"/>
    <n v="2.5"/>
    <n v="2215600"/>
    <n v="-760750"/>
    <n v="2976350"/>
    <n v="16605100"/>
    <n v="47120"/>
  </r>
  <r>
    <d v="2023-03-09T00:00:00"/>
    <s v="13:05"/>
    <n v="17670.2"/>
    <n v="3"/>
    <x v="5"/>
    <x v="24"/>
    <n v="17400"/>
    <n v="47121"/>
    <n v="1769000"/>
    <n v="1018550"/>
    <n v="-40200"/>
    <n v="978350"/>
    <n v="347"/>
    <n v="268.25"/>
    <n v="0.45"/>
    <n v="2.95"/>
    <n v="8868100"/>
    <n v="356100"/>
    <n v="8512000"/>
    <n v="55406800"/>
    <n v="47122"/>
  </r>
  <r>
    <d v="2023-03-09T00:00:00"/>
    <s v="13:05"/>
    <n v="17670.2"/>
    <n v="3"/>
    <x v="5"/>
    <x v="24"/>
    <n v="17450"/>
    <n v="47128"/>
    <n v="1743250"/>
    <n v="373450"/>
    <n v="-20250"/>
    <n v="353200"/>
    <n v="293.05"/>
    <n v="218.45"/>
    <n v="0.5"/>
    <n v="3.45"/>
    <n v="4044750"/>
    <n v="-818950"/>
    <n v="4863700"/>
    <n v="42507800"/>
    <n v="47129"/>
  </r>
  <r>
    <d v="2023-03-09T00:00:00"/>
    <s v="13:05"/>
    <n v="17670.2"/>
    <n v="3"/>
    <x v="5"/>
    <x v="24"/>
    <n v="17500"/>
    <n v="47131"/>
    <n v="12846450"/>
    <n v="1137100"/>
    <n v="161700"/>
    <n v="1298800"/>
    <n v="248.95"/>
    <n v="167.8"/>
    <n v="0.65"/>
    <n v="4.45"/>
    <n v="8255600"/>
    <n v="-904600"/>
    <n v="9160200"/>
    <n v="101868950"/>
    <n v="47139"/>
  </r>
  <r>
    <d v="2023-03-09T00:00:00"/>
    <s v="13:05"/>
    <n v="17670.2"/>
    <n v="3"/>
    <x v="5"/>
    <x v="24"/>
    <n v="17550"/>
    <n v="47140"/>
    <n v="16224950"/>
    <n v="476100"/>
    <n v="166900"/>
    <n v="643000"/>
    <n v="198.05"/>
    <n v="118.05"/>
    <n v="1"/>
    <n v="6.15"/>
    <n v="7075350"/>
    <n v="1815050"/>
    <n v="5260300"/>
    <n v="126919850"/>
    <n v="47192"/>
  </r>
  <r>
    <d v="2023-03-09T00:00:00"/>
    <s v="13:05"/>
    <n v="17670.2"/>
    <n v="3"/>
    <x v="5"/>
    <x v="24"/>
    <n v="17600"/>
    <n v="47197"/>
    <n v="79184700"/>
    <n v="3386250"/>
    <n v="1185150"/>
    <n v="4571400"/>
    <n v="150.85"/>
    <n v="70.45"/>
    <n v="3.15"/>
    <n v="9.5"/>
    <n v="17907150"/>
    <n v="6052300"/>
    <n v="11854850"/>
    <n v="359819850"/>
    <n v="47213"/>
  </r>
  <r>
    <d v="2023-03-09T00:00:00"/>
    <s v="13:05"/>
    <n v="17670.2"/>
    <n v="3"/>
    <x v="5"/>
    <x v="24"/>
    <n v="17650"/>
    <n v="47214"/>
    <n v="154662900"/>
    <n v="1590650"/>
    <n v="7167750"/>
    <n v="8758400"/>
    <n v="108.1"/>
    <n v="30.4"/>
    <n v="13.1"/>
    <n v="15.4"/>
    <n v="12855450"/>
    <n v="5546000"/>
    <n v="7309450"/>
    <n v="427413000"/>
    <n v="47222"/>
  </r>
  <r>
    <d v="2023-03-09T00:00:00"/>
    <s v="13:05"/>
    <n v="17670.2"/>
    <n v="3"/>
    <x v="5"/>
    <x v="24"/>
    <n v="17700"/>
    <n v="47223"/>
    <n v="468398700"/>
    <n v="5979050"/>
    <n v="17169550"/>
    <n v="23148600"/>
    <n v="69.650000000000006"/>
    <n v="8.9499999999999993"/>
    <n v="41.7"/>
    <n v="27.1"/>
    <n v="8765150"/>
    <n v="-1601300"/>
    <n v="10366450"/>
    <n v="457009650"/>
    <n v="47278"/>
  </r>
  <r>
    <d v="2023-03-09T00:00:00"/>
    <s v="13:05"/>
    <n v="17670.2"/>
    <n v="3"/>
    <x v="5"/>
    <x v="24"/>
    <n v="17750"/>
    <n v="47279"/>
    <n v="356727400"/>
    <n v="5652900"/>
    <n v="9396050"/>
    <n v="15048950"/>
    <n v="40.200000000000003"/>
    <n v="2.5"/>
    <n v="85.3"/>
    <n v="45.35"/>
    <n v="2528900"/>
    <n v="-2689550"/>
    <n v="5218450"/>
    <n v="152826250"/>
    <n v="47280"/>
  </r>
  <r>
    <d v="2023-03-09T00:00:00"/>
    <s v="13:05"/>
    <n v="17670.2"/>
    <n v="3"/>
    <x v="5"/>
    <x v="24"/>
    <n v="17800"/>
    <n v="47283"/>
    <n v="287302600"/>
    <n v="12033900"/>
    <n v="6097350"/>
    <n v="18131250"/>
    <n v="20.5"/>
    <n v="1.05"/>
    <n v="134"/>
    <n v="74.3"/>
    <n v="1976900"/>
    <n v="-1239400"/>
    <n v="3216300"/>
    <n v="87272300"/>
    <n v="47295"/>
  </r>
  <r>
    <d v="2023-03-09T00:00:00"/>
    <s v="13:05"/>
    <n v="17670.2"/>
    <n v="3"/>
    <x v="5"/>
    <x v="24"/>
    <n v="17850"/>
    <n v="47296"/>
    <n v="142377100"/>
    <n v="6971250"/>
    <n v="1851750"/>
    <n v="8823000"/>
    <n v="8.9"/>
    <n v="0.65"/>
    <n v="183.4"/>
    <n v="113.25"/>
    <n v="367850"/>
    <n v="37750"/>
    <n v="330100"/>
    <n v="19801900"/>
    <n v="47297"/>
  </r>
  <r>
    <d v="2023-03-09T00:00:00"/>
    <s v="13:05"/>
    <n v="17670.2"/>
    <n v="3"/>
    <x v="5"/>
    <x v="24"/>
    <n v="17900"/>
    <n v="47299"/>
    <n v="118716000"/>
    <n v="10103400"/>
    <n v="357750"/>
    <n v="10461150"/>
    <n v="3.9"/>
    <n v="0.6"/>
    <n v="233.05"/>
    <n v="158.65"/>
    <n v="362050"/>
    <n v="-90450"/>
    <n v="452500"/>
    <n v="14260900"/>
    <n v="47315"/>
  </r>
  <r>
    <d v="2023-03-09T00:00:00"/>
    <s v="13:05"/>
    <n v="17670.2"/>
    <n v="3"/>
    <x v="5"/>
    <x v="24"/>
    <n v="17950"/>
    <n v="47316"/>
    <n v="48767050"/>
    <n v="3982300"/>
    <n v="1406550"/>
    <n v="5388850"/>
    <n v="1.85"/>
    <n v="0.55000000000000004"/>
    <n v="283.2"/>
    <n v="205.6"/>
    <n v="64400"/>
    <n v="-4150"/>
    <n v="68550"/>
    <n v="1599800"/>
    <n v="47317"/>
  </r>
  <r>
    <d v="2023-03-09T00:00:00"/>
    <s v="13:05"/>
    <n v="17670.2"/>
    <n v="3"/>
    <x v="5"/>
    <x v="24"/>
    <n v="18000"/>
    <n v="47318"/>
    <n v="64852100"/>
    <n v="10262650"/>
    <n v="2588550"/>
    <n v="12851200"/>
    <n v="1.3"/>
    <n v="0.45"/>
    <n v="333.05"/>
    <n v="256.10000000000002"/>
    <n v="219450"/>
    <n v="-171300"/>
    <n v="390750"/>
    <n v="2421750"/>
    <n v="47334"/>
  </r>
  <r>
    <d v="2023-03-09T00:00:00"/>
    <s v="13:05"/>
    <n v="17670.2"/>
    <n v="3"/>
    <x v="5"/>
    <x v="24"/>
    <n v="18050"/>
    <n v="47338"/>
    <n v="16184650"/>
    <n v="1986600"/>
    <n v="963100"/>
    <n v="2949700"/>
    <n v="0.95"/>
    <n v="0.45"/>
    <n v="381.85"/>
    <n v="301.39999999999998"/>
    <n v="22500"/>
    <n v="-350"/>
    <n v="22850"/>
    <n v="112850"/>
    <n v="47365"/>
  </r>
  <r>
    <d v="2023-03-09T00:00:00"/>
    <s v="13:05"/>
    <n v="17670.2"/>
    <n v="3"/>
    <x v="5"/>
    <x v="24"/>
    <n v="18100"/>
    <n v="47366"/>
    <n v="27717400"/>
    <n v="4939500"/>
    <n v="758900"/>
    <n v="5698400"/>
    <n v="0.85"/>
    <n v="0.45"/>
    <n v="433.95"/>
    <n v="350.85"/>
    <n v="43150"/>
    <n v="-31650"/>
    <n v="74800"/>
    <n v="158100"/>
    <n v="47375"/>
  </r>
  <r>
    <d v="2023-03-09T00:00:00"/>
    <s v="13:05"/>
    <n v="17670.2"/>
    <n v="3"/>
    <x v="5"/>
    <x v="24"/>
    <n v="18150"/>
    <n v="47376"/>
    <n v="5849250"/>
    <n v="1395150"/>
    <n v="71200"/>
    <n v="1466350"/>
    <n v="0.6"/>
    <n v="0.35"/>
    <n v="480"/>
    <n v="401.65"/>
    <n v="7800"/>
    <n v="-3900"/>
    <n v="11700"/>
    <n v="21750"/>
    <n v="47589"/>
  </r>
  <r>
    <d v="2023-03-09T00:00:00"/>
    <s v="13:05"/>
    <n v="17670.2"/>
    <n v="3"/>
    <x v="5"/>
    <x v="24"/>
    <n v="18200"/>
    <n v="47590"/>
    <n v="15439150"/>
    <n v="3222850"/>
    <n v="296600"/>
    <n v="3519450"/>
    <n v="0.6"/>
    <n v="0.35"/>
    <n v="529.9"/>
    <n v="454.35"/>
    <n v="72650"/>
    <n v="-22800"/>
    <n v="95450"/>
    <n v="73250"/>
    <n v="47612"/>
  </r>
  <r>
    <d v="2023-03-09T00:00:00"/>
    <s v="13:05"/>
    <n v="17670.2"/>
    <n v="3"/>
    <x v="5"/>
    <x v="24"/>
    <n v="18250"/>
    <n v="47613"/>
    <n v="4357500"/>
    <n v="501500"/>
    <n v="374000"/>
    <n v="875500"/>
    <n v="0.55000000000000004"/>
    <n v="0.25"/>
    <n v="582.1"/>
    <n v="501.4"/>
    <n v="6200"/>
    <n v="-2350"/>
    <n v="8550"/>
    <n v="7900"/>
    <n v="47614"/>
  </r>
  <r>
    <d v="2023-03-09T00:00:00"/>
    <s v="13:05"/>
    <n v="17670.2"/>
    <n v="3"/>
    <x v="5"/>
    <x v="24"/>
    <n v="18300"/>
    <n v="47615"/>
    <n v="7019850"/>
    <n v="2021750"/>
    <n v="236250"/>
    <n v="2258000"/>
    <n v="0.45"/>
    <n v="0.3"/>
    <n v="636.25"/>
    <n v="555.75"/>
    <n v="50850"/>
    <n v="-7350"/>
    <n v="58200"/>
    <n v="19700"/>
    <n v="47616"/>
  </r>
  <r>
    <d v="2023-03-09T00:00:00"/>
    <s v="13:05"/>
    <n v="17670.2"/>
    <n v="3"/>
    <x v="5"/>
    <x v="24"/>
    <n v="18350"/>
    <n v="47620"/>
    <n v="1091850"/>
    <n v="207050"/>
    <n v="81100"/>
    <n v="288150"/>
    <n v="0.45"/>
    <n v="0.3"/>
    <n v="682.7"/>
    <n v="608.9"/>
    <n v="10050"/>
    <n v="-1350"/>
    <n v="11400"/>
    <n v="2500"/>
    <n v="47625"/>
  </r>
  <r>
    <d v="2023-03-09T00:00:00"/>
    <s v="13:05"/>
    <n v="17670.2"/>
    <n v="3"/>
    <x v="5"/>
    <x v="24"/>
    <n v="18400"/>
    <n v="47627"/>
    <n v="4226300"/>
    <n v="1983050"/>
    <n v="-248100"/>
    <n v="1734950"/>
    <n v="0.4"/>
    <n v="0.2"/>
    <n v="742.3"/>
    <n v="645.6"/>
    <n v="13450"/>
    <n v="-7550"/>
    <n v="21000"/>
    <n v="11850"/>
    <n v="47633"/>
  </r>
  <r>
    <d v="2023-03-09T00:00:00"/>
    <s v="13:05"/>
    <n v="17670.2"/>
    <n v="3"/>
    <x v="5"/>
    <x v="24"/>
    <n v="18450"/>
    <n v="47634"/>
    <n v="1825000"/>
    <n v="215350"/>
    <n v="37900"/>
    <n v="253250"/>
    <n v="0.45"/>
    <n v="0.2"/>
    <n v="750"/>
    <n v="698.65"/>
    <n v="4450"/>
    <n v="-150"/>
    <n v="4600"/>
    <n v="50"/>
    <n v="47652"/>
  </r>
  <r>
    <d v="2023-03-09T00:00:00"/>
    <s v="13:05"/>
    <n v="17670.2"/>
    <n v="3"/>
    <x v="5"/>
    <x v="24"/>
    <n v="18500"/>
    <n v="47658"/>
    <n v="8660600"/>
    <n v="3160600"/>
    <n v="140900"/>
    <n v="3301500"/>
    <n v="0.45"/>
    <n v="0.25"/>
    <n v="828"/>
    <n v="751.05"/>
    <n v="69250"/>
    <n v="-18750"/>
    <n v="88000"/>
    <n v="25400"/>
    <n v="47692"/>
  </r>
  <r>
    <d v="2023-03-09T00:00:00"/>
    <s v="13:05"/>
    <n v="17670.2"/>
    <n v="3"/>
    <x v="5"/>
    <x v="24"/>
    <n v="18550"/>
    <n v="47693"/>
    <n v="662850"/>
    <n v="202600"/>
    <n v="3450"/>
    <n v="206050"/>
    <n v="0.55000000000000004"/>
    <n v="0.2"/>
    <n v="899.8"/>
    <n v="954.9"/>
    <n v="2200"/>
    <n v="0"/>
    <n v="2200"/>
    <n v="200"/>
    <n v="47696"/>
  </r>
  <r>
    <d v="2023-03-09T00:00:00"/>
    <s v="13:05"/>
    <n v="17670.2"/>
    <n v="3"/>
    <x v="5"/>
    <x v="24"/>
    <n v="18600"/>
    <n v="47697"/>
    <n v="5296650"/>
    <n v="678950"/>
    <n v="1213550"/>
    <n v="1892500"/>
    <n v="0.4"/>
    <n v="0.15"/>
    <n v="928.4"/>
    <n v="844.8"/>
    <n v="5250"/>
    <n v="-12250"/>
    <n v="17500"/>
    <n v="16950"/>
    <n v="47714"/>
  </r>
  <r>
    <d v="2023-03-09T00:00:00"/>
    <s v="13:05"/>
    <n v="17670.2"/>
    <n v="3"/>
    <x v="5"/>
    <x v="24"/>
    <n v="18650"/>
    <n v="47715"/>
    <n v="658400"/>
    <n v="102250"/>
    <n v="11400"/>
    <n v="113650"/>
    <n v="0.4"/>
    <n v="0.15"/>
    <n v="990"/>
    <n v="964.85"/>
    <n v="700"/>
    <n v="0"/>
    <n v="700"/>
    <n v="600"/>
    <n v="47728"/>
  </r>
  <r>
    <d v="2023-03-09T00:00:00"/>
    <s v="13:05"/>
    <n v="17670.2"/>
    <n v="3"/>
    <x v="5"/>
    <x v="24"/>
    <n v="18700"/>
    <n v="47729"/>
    <n v="5338500"/>
    <n v="535100"/>
    <n v="1440200"/>
    <n v="1975300"/>
    <n v="0.35"/>
    <n v="0.15"/>
    <n v="1050"/>
    <n v="1000"/>
    <n v="5600"/>
    <n v="-2800"/>
    <n v="8400"/>
    <n v="5150"/>
    <n v="47730"/>
  </r>
  <r>
    <d v="2023-03-09T00:00:00"/>
    <s v="13:05"/>
    <n v="17670.2"/>
    <n v="3"/>
    <x v="5"/>
    <x v="24"/>
    <n v="18750"/>
    <n v="47733"/>
    <n v="586750"/>
    <n v="78800"/>
    <n v="35500"/>
    <n v="114300"/>
    <n v="0.35"/>
    <n v="0.2"/>
    <n v="1035"/>
    <n v="1093"/>
    <n v="5600"/>
    <n v="0"/>
    <n v="5600"/>
    <n v="100"/>
    <n v="47750"/>
  </r>
  <r>
    <d v="2023-03-09T00:00:00"/>
    <s v="13:05"/>
    <n v="17670.2"/>
    <n v="3"/>
    <x v="5"/>
    <x v="24"/>
    <n v="18800"/>
    <n v="47764"/>
    <n v="1644200"/>
    <n v="333100"/>
    <n v="136000"/>
    <n v="469100"/>
    <n v="0.35"/>
    <n v="0.2"/>
    <n v="1125"/>
    <n v="1060.95"/>
    <n v="3350"/>
    <n v="-1500"/>
    <n v="4850"/>
    <n v="2250"/>
    <n v="47784"/>
  </r>
  <r>
    <d v="2023-03-09T00:00:00"/>
    <s v="13:05"/>
    <n v="17670.2"/>
    <n v="3"/>
    <x v="5"/>
    <x v="24"/>
    <n v="18850"/>
    <n v="47785"/>
    <n v="642500"/>
    <n v="55650"/>
    <n v="34950"/>
    <n v="90600"/>
    <n v="0.3"/>
    <n v="0.15"/>
    <n v="1200.25"/>
    <n v="1202.75"/>
    <n v="0"/>
    <n v="0"/>
    <n v="0"/>
    <n v="100"/>
    <n v="47786"/>
  </r>
  <r>
    <d v="2023-03-09T00:00:00"/>
    <s v="13:05"/>
    <n v="17670.2"/>
    <n v="3"/>
    <x v="5"/>
    <x v="24"/>
    <n v="18900"/>
    <n v="47789"/>
    <n v="792500"/>
    <n v="189550"/>
    <n v="33800"/>
    <n v="223350"/>
    <n v="0.3"/>
    <n v="0.15"/>
    <n v="1186"/>
    <n v="1250.25"/>
    <n v="5300"/>
    <n v="0"/>
    <n v="5300"/>
    <n v="350"/>
    <n v="47790"/>
  </r>
  <r>
    <d v="2023-03-09T00:00:00"/>
    <s v="13:05"/>
    <n v="17670.2"/>
    <n v="3"/>
    <x v="5"/>
    <x v="24"/>
    <n v="18950"/>
    <n v="47791"/>
    <n v="230950"/>
    <n v="101800"/>
    <n v="6250"/>
    <n v="108050"/>
    <n v="0.3"/>
    <n v="0.1"/>
    <n v="1300.2"/>
    <n v="1288.4000000000001"/>
    <n v="0"/>
    <n v="0"/>
    <n v="0"/>
    <n v="100"/>
    <n v="47796"/>
  </r>
  <r>
    <d v="2023-03-09T00:00:00"/>
    <s v="13:05"/>
    <n v="17670.2"/>
    <n v="3"/>
    <x v="5"/>
    <x v="24"/>
    <n v="19000"/>
    <n v="47797"/>
    <n v="3321450"/>
    <n v="1252400"/>
    <n v="-192600"/>
    <n v="1059800"/>
    <n v="0.3"/>
    <n v="0.15"/>
    <n v="1330.25"/>
    <n v="1253.7"/>
    <n v="14000"/>
    <n v="-17650"/>
    <n v="31650"/>
    <n v="21550"/>
    <n v="47798"/>
  </r>
  <r>
    <d v="2023-03-09T00:00:00"/>
    <s v="13:05"/>
    <n v="17670.2"/>
    <n v="3"/>
    <x v="5"/>
    <x v="24"/>
    <n v="19050"/>
    <n v="47799"/>
    <n v="65250"/>
    <n v="39400"/>
    <n v="2150"/>
    <n v="41550"/>
    <n v="0.3"/>
    <n v="0.1"/>
    <n v="1401.3"/>
    <n v="1375.85"/>
    <n v="0"/>
    <n v="0"/>
    <n v="0"/>
    <n v="100"/>
    <n v="47814"/>
  </r>
  <r>
    <d v="2023-03-09T00:00:00"/>
    <s v="13:05"/>
    <n v="17670.2"/>
    <n v="3"/>
    <x v="5"/>
    <x v="24"/>
    <n v="19100"/>
    <n v="47817"/>
    <n v="143650"/>
    <n v="63300"/>
    <n v="27650"/>
    <n v="90950"/>
    <n v="0.3"/>
    <n v="0.1"/>
    <n v="1450.65"/>
    <n v="1420.2"/>
    <n v="0"/>
    <n v="0"/>
    <n v="0"/>
    <n v="100"/>
    <n v="47821"/>
  </r>
  <r>
    <d v="2023-03-09T00:00:00"/>
    <s v="13:05"/>
    <n v="17670.2"/>
    <n v="3"/>
    <x v="5"/>
    <x v="24"/>
    <n v="19150"/>
    <n v="47822"/>
    <n v="12750"/>
    <n v="13600"/>
    <n v="250"/>
    <n v="13850"/>
    <n v="0.35"/>
    <n v="0.1"/>
    <n v="1498.3"/>
    <n v="1464.9"/>
    <n v="0"/>
    <n v="0"/>
    <n v="0"/>
    <n v="100"/>
    <n v="47832"/>
  </r>
  <r>
    <d v="2023-03-09T00:00:00"/>
    <s v="13:05"/>
    <n v="17670.2"/>
    <n v="3"/>
    <x v="5"/>
    <x v="24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d v="2023-03-09T00:00:00"/>
    <s v="13:05"/>
    <n v="17670.2"/>
    <n v="3"/>
    <x v="5"/>
    <x v="24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05"/>
    <n v="17670.2"/>
    <n v="3"/>
    <x v="5"/>
    <x v="24"/>
    <n v="19300"/>
    <n v="47840"/>
    <n v="140000"/>
    <n v="100850"/>
    <n v="3750"/>
    <n v="104600"/>
    <n v="0.3"/>
    <n v="0.1"/>
    <n v="1621.45"/>
    <n v="1601.2"/>
    <n v="0"/>
    <n v="0"/>
    <n v="0"/>
    <n v="100"/>
    <n v="47841"/>
  </r>
  <r>
    <d v="2023-03-09T00:00:00"/>
    <s v="13:05"/>
    <n v="17670.2"/>
    <n v="3"/>
    <x v="5"/>
    <x v="24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05"/>
    <n v="17670.2"/>
    <n v="3"/>
    <x v="5"/>
    <x v="24"/>
    <n v="19400"/>
    <n v="47846"/>
    <n v="13870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05"/>
    <n v="17670.2"/>
    <n v="3"/>
    <x v="5"/>
    <x v="24"/>
    <n v="19450"/>
    <n v="47853"/>
    <n v="23200"/>
    <n v="22150"/>
    <n v="-5350"/>
    <n v="16800"/>
    <n v="0.35"/>
    <n v="0.1"/>
    <n v="1771.3"/>
    <n v="1740.25"/>
    <n v="0"/>
    <n v="0"/>
    <n v="0"/>
    <n v="100"/>
    <n v="47867"/>
  </r>
  <r>
    <d v="2023-03-09T00:00:00"/>
    <s v="13:05"/>
    <n v="17670.2"/>
    <n v="3"/>
    <x v="5"/>
    <x v="24"/>
    <n v="19500"/>
    <n v="47868"/>
    <n v="1674850"/>
    <n v="2023050"/>
    <n v="-263300"/>
    <n v="1759750"/>
    <n v="0.35"/>
    <n v="0.15"/>
    <n v="1831.55"/>
    <n v="1781.4"/>
    <n v="12000"/>
    <n v="-350"/>
    <n v="12350"/>
    <n v="750"/>
    <n v="47869"/>
  </r>
  <r>
    <d v="2023-03-09T00:00:00"/>
    <s v="13:05"/>
    <n v="17670.2"/>
    <n v="3"/>
    <x v="5"/>
    <x v="24"/>
    <n v="19550"/>
    <n v="47886"/>
    <n v="875900"/>
    <n v="645400"/>
    <n v="-128400"/>
    <n v="517000"/>
    <n v="0.3"/>
    <n v="0.15"/>
    <n v="1871.2"/>
    <n v="1886.8"/>
    <n v="50"/>
    <n v="0"/>
    <n v="50"/>
    <n v="100"/>
    <n v="47887"/>
  </r>
  <r>
    <d v="2023-03-09T00:00:00"/>
    <s v="13:05"/>
    <n v="17670.2"/>
    <n v="3"/>
    <x v="5"/>
    <x v="2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05"/>
    <n v="17670.2"/>
    <n v="3"/>
    <x v="5"/>
    <x v="2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05"/>
    <n v="17670.2"/>
    <n v="3"/>
    <x v="5"/>
    <x v="2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05"/>
    <n v="17670.2"/>
    <n v="3"/>
    <x v="5"/>
    <x v="2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05"/>
    <n v="17670.2"/>
    <n v="3"/>
    <x v="5"/>
    <x v="2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05"/>
    <n v="17670.2"/>
    <n v="3"/>
    <x v="5"/>
    <x v="2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05"/>
    <n v="17670.2"/>
    <n v="3"/>
    <x v="5"/>
    <x v="2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05"/>
    <n v="17670.2"/>
    <n v="3"/>
    <x v="5"/>
    <x v="2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05"/>
    <n v="17670.2"/>
    <n v="3"/>
    <x v="5"/>
    <x v="2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05"/>
    <n v="17670.2"/>
    <n v="3"/>
    <x v="5"/>
    <x v="2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05"/>
    <n v="17670.2"/>
    <n v="3"/>
    <x v="5"/>
    <x v="2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05"/>
    <n v="17670.2"/>
    <n v="3"/>
    <x v="5"/>
    <x v="2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05"/>
    <n v="17670.2"/>
    <n v="3"/>
    <x v="5"/>
    <x v="2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05"/>
    <n v="17670.2"/>
    <n v="3"/>
    <x v="5"/>
    <x v="2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05"/>
    <n v="17670.2"/>
    <n v="3"/>
    <x v="5"/>
    <x v="2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05"/>
    <n v="17670.2"/>
    <n v="3"/>
    <x v="5"/>
    <x v="2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05"/>
    <n v="17670.2"/>
    <n v="3"/>
    <x v="5"/>
    <x v="2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05"/>
    <n v="17670.2"/>
    <n v="3"/>
    <x v="5"/>
    <x v="2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05"/>
    <n v="17670.2"/>
    <n v="3"/>
    <x v="5"/>
    <x v="2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05"/>
    <n v="17670.2"/>
    <n v="3"/>
    <x v="5"/>
    <x v="2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05"/>
    <n v="17670.2"/>
    <n v="3"/>
    <x v="5"/>
    <x v="2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05"/>
    <n v="17670.2"/>
    <n v="3"/>
    <x v="5"/>
    <x v="2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05"/>
    <n v="17670.2"/>
    <n v="3"/>
    <x v="5"/>
    <x v="2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05"/>
    <n v="17670.2"/>
    <n v="3"/>
    <x v="5"/>
    <x v="2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05"/>
    <n v="17670.2"/>
    <n v="3"/>
    <x v="5"/>
    <x v="2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05"/>
    <n v="17670.2"/>
    <n v="3"/>
    <x v="5"/>
    <x v="2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05"/>
    <n v="17670.2"/>
    <n v="3"/>
    <x v="5"/>
    <x v="2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05"/>
    <n v="17670.2"/>
    <n v="3"/>
    <x v="5"/>
    <x v="2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05"/>
    <n v="17670.2"/>
    <n v="3"/>
    <x v="5"/>
    <x v="2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05"/>
    <n v="17670.2"/>
    <n v="3"/>
    <x v="5"/>
    <x v="2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09"/>
    <n v="17661.55"/>
    <n v="3"/>
    <x v="5"/>
    <x v="2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09"/>
    <n v="17661.55"/>
    <n v="3"/>
    <x v="5"/>
    <x v="2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09"/>
    <n v="17661.55"/>
    <n v="3"/>
    <x v="5"/>
    <x v="2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09"/>
    <n v="17661.55"/>
    <n v="3"/>
    <x v="5"/>
    <x v="2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09"/>
    <n v="17661.55"/>
    <n v="3"/>
    <x v="5"/>
    <x v="2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09"/>
    <n v="17661.55"/>
    <n v="3"/>
    <x v="5"/>
    <x v="2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09"/>
    <n v="17661.55"/>
    <n v="3"/>
    <x v="5"/>
    <x v="2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09"/>
    <n v="17661.55"/>
    <n v="3"/>
    <x v="5"/>
    <x v="2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09"/>
    <n v="17661.55"/>
    <n v="3"/>
    <x v="5"/>
    <x v="2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09"/>
    <n v="17661.55"/>
    <n v="3"/>
    <x v="5"/>
    <x v="2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09"/>
    <n v="17661.55"/>
    <n v="3"/>
    <x v="5"/>
    <x v="2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09"/>
    <n v="17661.55"/>
    <n v="3"/>
    <x v="5"/>
    <x v="2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09"/>
    <n v="17661.55"/>
    <n v="3"/>
    <x v="5"/>
    <x v="2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09"/>
    <n v="17661.55"/>
    <n v="3"/>
    <x v="5"/>
    <x v="2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09"/>
    <n v="17661.55"/>
    <n v="3"/>
    <x v="5"/>
    <x v="2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09"/>
    <n v="17661.55"/>
    <n v="3"/>
    <x v="5"/>
    <x v="2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09"/>
    <n v="17661.55"/>
    <n v="3"/>
    <x v="5"/>
    <x v="2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09"/>
    <n v="17661.55"/>
    <n v="3"/>
    <x v="5"/>
    <x v="2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09"/>
    <n v="17661.55"/>
    <n v="3"/>
    <x v="5"/>
    <x v="2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09"/>
    <n v="17661.55"/>
    <n v="3"/>
    <x v="5"/>
    <x v="2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09"/>
    <n v="17661.55"/>
    <n v="3"/>
    <x v="5"/>
    <x v="2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09"/>
    <n v="17661.55"/>
    <n v="3"/>
    <x v="5"/>
    <x v="2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09"/>
    <n v="17661.55"/>
    <n v="3"/>
    <x v="5"/>
    <x v="2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09"/>
    <n v="17661.55"/>
    <n v="3"/>
    <x v="5"/>
    <x v="2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09"/>
    <n v="17661.55"/>
    <n v="3"/>
    <x v="5"/>
    <x v="2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09"/>
    <n v="17661.55"/>
    <n v="3"/>
    <x v="5"/>
    <x v="2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09"/>
    <n v="17661.55"/>
    <n v="3"/>
    <x v="5"/>
    <x v="2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09"/>
    <n v="17661.55"/>
    <n v="3"/>
    <x v="5"/>
    <x v="2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09"/>
    <n v="17661.55"/>
    <n v="3"/>
    <x v="5"/>
    <x v="2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09"/>
    <n v="17661.55"/>
    <n v="3"/>
    <x v="5"/>
    <x v="2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09"/>
    <n v="17661.55"/>
    <n v="3"/>
    <x v="5"/>
    <x v="25"/>
    <n v="15800"/>
    <n v="46778"/>
    <n v="100"/>
    <n v="450"/>
    <n v="0"/>
    <n v="450"/>
    <n v="1832.55"/>
    <n v="1967.65"/>
    <n v="0.1"/>
    <n v="0.5"/>
    <n v="835800"/>
    <n v="-833350"/>
    <n v="1669150"/>
    <n v="1747400"/>
    <n v="46779"/>
  </r>
  <r>
    <d v="2023-03-09T00:00:00"/>
    <s v="13:09"/>
    <n v="17661.55"/>
    <n v="3"/>
    <x v="5"/>
    <x v="25"/>
    <n v="15850"/>
    <n v="46780"/>
    <n v="100"/>
    <n v="0"/>
    <n v="0"/>
    <n v="0"/>
    <n v="1878.5"/>
    <n v="1796.5"/>
    <n v="0.1"/>
    <n v="0.55000000000000004"/>
    <n v="30900"/>
    <n v="-950"/>
    <n v="31850"/>
    <n v="28300"/>
    <n v="46781"/>
  </r>
  <r>
    <d v="2023-03-09T00:00:00"/>
    <s v="13:09"/>
    <n v="17661.55"/>
    <n v="3"/>
    <x v="5"/>
    <x v="25"/>
    <n v="15900"/>
    <n v="46782"/>
    <n v="100"/>
    <n v="0"/>
    <n v="0"/>
    <n v="0"/>
    <n v="1830.65"/>
    <n v="1713.4"/>
    <n v="0.1"/>
    <n v="0.55000000000000004"/>
    <n v="444250"/>
    <n v="-40550"/>
    <n v="484800"/>
    <n v="257250"/>
    <n v="46783"/>
  </r>
  <r>
    <d v="2023-03-09T00:00:00"/>
    <s v="13:09"/>
    <n v="17661.55"/>
    <n v="3"/>
    <x v="5"/>
    <x v="25"/>
    <n v="15950"/>
    <n v="46784"/>
    <n v="100"/>
    <n v="50"/>
    <n v="0"/>
    <n v="50"/>
    <n v="1783"/>
    <n v="1663.4"/>
    <n v="0.1"/>
    <n v="0.6"/>
    <n v="18550"/>
    <n v="-4000"/>
    <n v="22550"/>
    <n v="27500"/>
    <n v="46785"/>
  </r>
  <r>
    <d v="2023-03-09T00:00:00"/>
    <s v="13:09"/>
    <n v="17661.55"/>
    <n v="3"/>
    <x v="5"/>
    <x v="25"/>
    <n v="16000"/>
    <n v="46786"/>
    <n v="5350"/>
    <n v="7850"/>
    <n v="-5150"/>
    <n v="2700"/>
    <n v="1670"/>
    <n v="1672.5"/>
    <n v="0.1"/>
    <n v="0.7"/>
    <n v="731950"/>
    <n v="-779550"/>
    <n v="1511500"/>
    <n v="2458050"/>
    <n v="46787"/>
  </r>
  <r>
    <d v="2023-03-09T00:00:00"/>
    <s v="13:09"/>
    <n v="17661.55"/>
    <n v="3"/>
    <x v="5"/>
    <x v="25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3:09"/>
    <n v="17661.55"/>
    <n v="3"/>
    <x v="5"/>
    <x v="25"/>
    <n v="16100"/>
    <n v="46790"/>
    <n v="1200"/>
    <n v="600"/>
    <n v="0"/>
    <n v="600"/>
    <n v="1641.5"/>
    <n v="1619.3"/>
    <n v="0.1"/>
    <n v="0.7"/>
    <n v="587000"/>
    <n v="-192100"/>
    <n v="779100"/>
    <n v="341700"/>
    <n v="46791"/>
  </r>
  <r>
    <d v="2023-03-09T00:00:00"/>
    <s v="13:09"/>
    <n v="17661.55"/>
    <n v="3"/>
    <x v="5"/>
    <x v="25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09"/>
    <n v="17661.55"/>
    <n v="3"/>
    <x v="5"/>
    <x v="25"/>
    <n v="16200"/>
    <n v="46794"/>
    <n v="100"/>
    <n v="0"/>
    <n v="0"/>
    <n v="0"/>
    <n v="1548.65"/>
    <n v="1434.5"/>
    <n v="0.15"/>
    <n v="0.75"/>
    <n v="728350"/>
    <n v="-334850"/>
    <n v="1063200"/>
    <n v="806300"/>
    <n v="46795"/>
  </r>
  <r>
    <d v="2023-03-09T00:00:00"/>
    <s v="13:09"/>
    <n v="17661.55"/>
    <n v="3"/>
    <x v="5"/>
    <x v="25"/>
    <n v="16250"/>
    <n v="46796"/>
    <n v="50"/>
    <n v="50"/>
    <n v="0"/>
    <n v="50"/>
    <n v="1384.45"/>
    <n v="1415"/>
    <n v="0.1"/>
    <n v="0.7"/>
    <n v="29400"/>
    <n v="-5750"/>
    <n v="35150"/>
    <n v="34700"/>
    <n v="46798"/>
  </r>
  <r>
    <d v="2023-03-09T00:00:00"/>
    <s v="13:09"/>
    <n v="17661.55"/>
    <n v="3"/>
    <x v="5"/>
    <x v="25"/>
    <n v="16300"/>
    <n v="46799"/>
    <n v="100"/>
    <n v="50"/>
    <n v="0"/>
    <n v="50"/>
    <n v="1457.2"/>
    <n v="1334.55"/>
    <n v="0.1"/>
    <n v="0.75"/>
    <n v="574050"/>
    <n v="-137050"/>
    <n v="711100"/>
    <n v="473700"/>
    <n v="46808"/>
  </r>
  <r>
    <d v="2023-03-09T00:00:00"/>
    <s v="13:09"/>
    <n v="17661.55"/>
    <n v="3"/>
    <x v="5"/>
    <x v="25"/>
    <n v="16350"/>
    <n v="46809"/>
    <n v="300"/>
    <n v="150"/>
    <n v="0"/>
    <n v="150"/>
    <n v="1050.5999999999999"/>
    <n v="1303.8499999999999"/>
    <n v="0.25"/>
    <n v="0.75"/>
    <n v="30100"/>
    <n v="200"/>
    <n v="29900"/>
    <n v="39050"/>
    <n v="46814"/>
  </r>
  <r>
    <d v="2023-03-09T00:00:00"/>
    <s v="13:09"/>
    <n v="17661.55"/>
    <n v="3"/>
    <x v="5"/>
    <x v="25"/>
    <n v="16400"/>
    <n v="46823"/>
    <n v="300"/>
    <n v="200"/>
    <n v="0"/>
    <n v="200"/>
    <n v="1087"/>
    <n v="1251"/>
    <n v="0.15"/>
    <n v="0.85"/>
    <n v="534150"/>
    <n v="-149500"/>
    <n v="683650"/>
    <n v="546800"/>
    <n v="46824"/>
  </r>
  <r>
    <d v="2023-03-09T00:00:00"/>
    <s v="13:09"/>
    <n v="17661.55"/>
    <n v="3"/>
    <x v="5"/>
    <x v="25"/>
    <n v="16450"/>
    <n v="46825"/>
    <n v="750"/>
    <n v="2250"/>
    <n v="0"/>
    <n v="2250"/>
    <n v="1018.1"/>
    <n v="1203.0999999999999"/>
    <n v="0.2"/>
    <n v="0.8"/>
    <n v="75950"/>
    <n v="5700"/>
    <n v="70250"/>
    <n v="294950"/>
    <n v="46826"/>
  </r>
  <r>
    <d v="2023-03-09T00:00:00"/>
    <s v="13:09"/>
    <n v="17661.55"/>
    <n v="3"/>
    <x v="5"/>
    <x v="25"/>
    <n v="16500"/>
    <n v="46881"/>
    <n v="5350"/>
    <n v="8500"/>
    <n v="-2700"/>
    <n v="5800"/>
    <n v="1145.5"/>
    <n v="1151.8"/>
    <n v="0.15"/>
    <n v="0.85"/>
    <n v="2296600"/>
    <n v="-356900"/>
    <n v="2653500"/>
    <n v="4376950"/>
    <n v="46884"/>
  </r>
  <r>
    <d v="2023-03-09T00:00:00"/>
    <s v="13:09"/>
    <n v="17661.55"/>
    <n v="3"/>
    <x v="5"/>
    <x v="25"/>
    <n v="16550"/>
    <n v="46899"/>
    <n v="50"/>
    <n v="7100"/>
    <n v="0"/>
    <n v="7100"/>
    <n v="1119.9000000000001"/>
    <n v="1136.05"/>
    <n v="0.2"/>
    <n v="0.85"/>
    <n v="104350"/>
    <n v="30600"/>
    <n v="73750"/>
    <n v="573650"/>
    <n v="46901"/>
  </r>
  <r>
    <d v="2023-03-09T00:00:00"/>
    <s v="13:09"/>
    <n v="17661.55"/>
    <n v="3"/>
    <x v="5"/>
    <x v="25"/>
    <n v="16600"/>
    <n v="46902"/>
    <n v="2650"/>
    <n v="5600"/>
    <n v="-1600"/>
    <n v="4000"/>
    <n v="1072"/>
    <n v="1053.95"/>
    <n v="0.15"/>
    <n v="0.9"/>
    <n v="886000"/>
    <n v="-279400"/>
    <n v="1165400"/>
    <n v="2041350"/>
    <n v="46903"/>
  </r>
  <r>
    <d v="2023-03-09T00:00:00"/>
    <s v="13:09"/>
    <n v="17661.55"/>
    <n v="3"/>
    <x v="5"/>
    <x v="25"/>
    <n v="16650"/>
    <n v="46916"/>
    <n v="1500"/>
    <n v="2700"/>
    <n v="0"/>
    <n v="2700"/>
    <n v="950.05"/>
    <n v="1080.55"/>
    <n v="0.15"/>
    <n v="0.9"/>
    <n v="144500"/>
    <n v="-12200"/>
    <n v="156700"/>
    <n v="581550"/>
    <n v="46941"/>
  </r>
  <r>
    <d v="2023-03-09T00:00:00"/>
    <s v="13:09"/>
    <n v="17661.55"/>
    <n v="3"/>
    <x v="5"/>
    <x v="25"/>
    <n v="16700"/>
    <n v="46942"/>
    <n v="2150"/>
    <n v="3150"/>
    <n v="-800"/>
    <n v="2350"/>
    <n v="1026.3499999999999"/>
    <n v="961"/>
    <n v="0.15"/>
    <n v="0.95"/>
    <n v="831100"/>
    <n v="-316000"/>
    <n v="1147100"/>
    <n v="2880800"/>
    <n v="46950"/>
  </r>
  <r>
    <d v="2023-03-09T00:00:00"/>
    <s v="13:09"/>
    <n v="17661.55"/>
    <n v="3"/>
    <x v="5"/>
    <x v="25"/>
    <n v="16750"/>
    <n v="46951"/>
    <n v="100"/>
    <n v="6650"/>
    <n v="50"/>
    <n v="6700"/>
    <n v="891.6"/>
    <n v="976.1"/>
    <n v="0.2"/>
    <n v="1.1000000000000001"/>
    <n v="230750"/>
    <n v="-7950"/>
    <n v="238700"/>
    <n v="874800"/>
    <n v="46961"/>
  </r>
  <r>
    <d v="2023-03-09T00:00:00"/>
    <s v="13:09"/>
    <n v="17661.55"/>
    <n v="3"/>
    <x v="5"/>
    <x v="25"/>
    <n v="16800"/>
    <n v="46962"/>
    <n v="1900"/>
    <n v="15150"/>
    <n v="-1600"/>
    <n v="13550"/>
    <n v="956.2"/>
    <n v="853.2"/>
    <n v="0.2"/>
    <n v="1.2"/>
    <n v="4583850"/>
    <n v="-1058300"/>
    <n v="5642150"/>
    <n v="7845900"/>
    <n v="46972"/>
  </r>
  <r>
    <d v="2023-03-09T00:00:00"/>
    <s v="13:09"/>
    <n v="17661.55"/>
    <n v="3"/>
    <x v="5"/>
    <x v="25"/>
    <n v="16850"/>
    <n v="46973"/>
    <n v="600"/>
    <n v="5350"/>
    <n v="0"/>
    <n v="5350"/>
    <n v="758.85"/>
    <n v="791.55"/>
    <n v="0.2"/>
    <n v="1.2"/>
    <n v="236750"/>
    <n v="-55750"/>
    <n v="292500"/>
    <n v="841900"/>
    <n v="46992"/>
  </r>
  <r>
    <d v="2023-03-09T00:00:00"/>
    <s v="13:09"/>
    <n v="17661.55"/>
    <n v="3"/>
    <x v="5"/>
    <x v="25"/>
    <n v="16900"/>
    <n v="46993"/>
    <n v="1950"/>
    <n v="6400"/>
    <n v="-1050"/>
    <n v="5350"/>
    <n v="851.05"/>
    <n v="780"/>
    <n v="0.15"/>
    <n v="1.2"/>
    <n v="2035000"/>
    <n v="370900"/>
    <n v="1664100"/>
    <n v="6880150"/>
    <n v="46994"/>
  </r>
  <r>
    <d v="2023-03-09T00:00:00"/>
    <s v="13:09"/>
    <n v="17661.55"/>
    <n v="3"/>
    <x v="5"/>
    <x v="25"/>
    <n v="16950"/>
    <n v="46995"/>
    <n v="100"/>
    <n v="4450"/>
    <n v="-50"/>
    <n v="4400"/>
    <n v="690.55"/>
    <n v="717.6"/>
    <n v="0.2"/>
    <n v="1.2"/>
    <n v="325800"/>
    <n v="-126500"/>
    <n v="452300"/>
    <n v="1402300"/>
    <n v="47012"/>
  </r>
  <r>
    <d v="2023-03-09T00:00:00"/>
    <s v="13:09"/>
    <n v="17661.55"/>
    <n v="3"/>
    <x v="5"/>
    <x v="25"/>
    <n v="17000"/>
    <n v="47013"/>
    <n v="73500"/>
    <n v="60350"/>
    <n v="-29350"/>
    <n v="31000"/>
    <n v="749.6"/>
    <n v="663.15"/>
    <n v="0.2"/>
    <n v="1.35"/>
    <n v="5767750"/>
    <n v="164400"/>
    <n v="5603350"/>
    <n v="16614550"/>
    <n v="47033"/>
  </r>
  <r>
    <d v="2023-03-09T00:00:00"/>
    <s v="13:09"/>
    <n v="17661.55"/>
    <n v="3"/>
    <x v="5"/>
    <x v="25"/>
    <n v="17050"/>
    <n v="47034"/>
    <n v="750"/>
    <n v="10500"/>
    <n v="-250"/>
    <n v="10250"/>
    <n v="709.45"/>
    <n v="612"/>
    <n v="0.2"/>
    <n v="1.35"/>
    <n v="536750"/>
    <n v="-378650"/>
    <n v="915400"/>
    <n v="2191450"/>
    <n v="47041"/>
  </r>
  <r>
    <d v="2023-03-09T00:00:00"/>
    <s v="13:09"/>
    <n v="17661.55"/>
    <n v="3"/>
    <x v="5"/>
    <x v="25"/>
    <n v="17100"/>
    <n v="47044"/>
    <n v="23800"/>
    <n v="40200"/>
    <n v="-17650"/>
    <n v="22550"/>
    <n v="648.79999999999995"/>
    <n v="559.79999999999995"/>
    <n v="0.15"/>
    <n v="1.45"/>
    <n v="1901400"/>
    <n v="-366250"/>
    <n v="2267650"/>
    <n v="7675750"/>
    <n v="47067"/>
  </r>
  <r>
    <d v="2023-03-09T00:00:00"/>
    <s v="13:09"/>
    <n v="17661.55"/>
    <n v="3"/>
    <x v="5"/>
    <x v="25"/>
    <n v="17150"/>
    <n v="47068"/>
    <n v="10600"/>
    <n v="24850"/>
    <n v="-5000"/>
    <n v="19850"/>
    <n v="598.9"/>
    <n v="510"/>
    <n v="0.2"/>
    <n v="1.55"/>
    <n v="745600"/>
    <n v="-300400"/>
    <n v="1046000"/>
    <n v="3092100"/>
    <n v="47088"/>
  </r>
  <r>
    <d v="2023-03-09T00:00:00"/>
    <s v="13:09"/>
    <n v="17661.55"/>
    <n v="3"/>
    <x v="5"/>
    <x v="25"/>
    <n v="17200"/>
    <n v="47089"/>
    <n v="102850"/>
    <n v="176300"/>
    <n v="-34650"/>
    <n v="141650"/>
    <n v="545.75"/>
    <n v="460.35"/>
    <n v="0.2"/>
    <n v="1.75"/>
    <n v="4024350"/>
    <n v="-1475450"/>
    <n v="5499800"/>
    <n v="15869100"/>
    <n v="47102"/>
  </r>
  <r>
    <d v="2023-03-09T00:00:00"/>
    <s v="13:09"/>
    <n v="17661.55"/>
    <n v="3"/>
    <x v="5"/>
    <x v="25"/>
    <n v="17250"/>
    <n v="47109"/>
    <n v="33550"/>
    <n v="56900"/>
    <n v="-14100"/>
    <n v="42800"/>
    <n v="499.4"/>
    <n v="410"/>
    <n v="0.2"/>
    <n v="1.8"/>
    <n v="1735350"/>
    <n v="-386800"/>
    <n v="2122150"/>
    <n v="8100050"/>
    <n v="47110"/>
  </r>
  <r>
    <d v="2023-03-09T00:00:00"/>
    <s v="13:09"/>
    <n v="17661.55"/>
    <n v="3"/>
    <x v="5"/>
    <x v="25"/>
    <n v="17300"/>
    <n v="47115"/>
    <n v="326600"/>
    <n v="315900"/>
    <n v="-105700"/>
    <n v="210200"/>
    <n v="450.6"/>
    <n v="358.7"/>
    <n v="0.3"/>
    <n v="2.15"/>
    <n v="5050750"/>
    <n v="56050"/>
    <n v="4994700"/>
    <n v="27248800"/>
    <n v="47116"/>
  </r>
  <r>
    <d v="2023-03-09T00:00:00"/>
    <s v="13:09"/>
    <n v="17661.55"/>
    <n v="3"/>
    <x v="5"/>
    <x v="25"/>
    <n v="17350"/>
    <n v="47117"/>
    <n v="127950"/>
    <n v="145800"/>
    <n v="-46800"/>
    <n v="99000"/>
    <n v="400.3"/>
    <n v="309.55"/>
    <n v="0.35"/>
    <n v="2.5"/>
    <n v="2214800"/>
    <n v="-761550"/>
    <n v="2976350"/>
    <n v="16618800"/>
    <n v="47120"/>
  </r>
  <r>
    <d v="2023-03-09T00:00:00"/>
    <s v="13:09"/>
    <n v="17661.55"/>
    <n v="3"/>
    <x v="5"/>
    <x v="25"/>
    <n v="17400"/>
    <n v="47121"/>
    <n v="1780100"/>
    <n v="1018550"/>
    <n v="-39350"/>
    <n v="979200"/>
    <n v="347"/>
    <n v="260"/>
    <n v="0.45"/>
    <n v="2.95"/>
    <n v="8853400"/>
    <n v="341400"/>
    <n v="8512000"/>
    <n v="55623500"/>
    <n v="47122"/>
  </r>
  <r>
    <d v="2023-03-09T00:00:00"/>
    <s v="13:09"/>
    <n v="17661.55"/>
    <n v="3"/>
    <x v="5"/>
    <x v="25"/>
    <n v="17450"/>
    <n v="47128"/>
    <n v="1757400"/>
    <n v="373450"/>
    <n v="-3050"/>
    <n v="370400"/>
    <n v="293.05"/>
    <n v="209.8"/>
    <n v="0.45"/>
    <n v="3.45"/>
    <n v="4045250"/>
    <n v="-818450"/>
    <n v="4863700"/>
    <n v="42575150"/>
    <n v="47129"/>
  </r>
  <r>
    <d v="2023-03-09T00:00:00"/>
    <s v="13:09"/>
    <n v="17661.55"/>
    <n v="3"/>
    <x v="5"/>
    <x v="25"/>
    <n v="17500"/>
    <n v="47131"/>
    <n v="12972200"/>
    <n v="1137100"/>
    <n v="147900"/>
    <n v="1285000"/>
    <n v="248.95"/>
    <n v="159.9"/>
    <n v="0.7"/>
    <n v="4.45"/>
    <n v="8180800"/>
    <n v="-979400"/>
    <n v="9160200"/>
    <n v="102364650"/>
    <n v="47139"/>
  </r>
  <r>
    <d v="2023-03-09T00:00:00"/>
    <s v="13:09"/>
    <n v="17661.55"/>
    <n v="3"/>
    <x v="5"/>
    <x v="25"/>
    <n v="17550"/>
    <n v="47140"/>
    <n v="16372100"/>
    <n v="476100"/>
    <n v="171700"/>
    <n v="647800"/>
    <n v="198.05"/>
    <n v="110.4"/>
    <n v="1.1499999999999999"/>
    <n v="6.15"/>
    <n v="7048050"/>
    <n v="1787750"/>
    <n v="5260300"/>
    <n v="128015850"/>
    <n v="47192"/>
  </r>
  <r>
    <d v="2023-03-09T00:00:00"/>
    <s v="13:09"/>
    <n v="17661.55"/>
    <n v="3"/>
    <x v="5"/>
    <x v="25"/>
    <n v="17600"/>
    <n v="47197"/>
    <n v="80349250"/>
    <n v="3386250"/>
    <n v="1147400"/>
    <n v="4533650"/>
    <n v="150.85"/>
    <n v="63.25"/>
    <n v="3.85"/>
    <n v="9.5"/>
    <n v="17764750"/>
    <n v="5909900"/>
    <n v="11854850"/>
    <n v="364268600"/>
    <n v="47213"/>
  </r>
  <r>
    <d v="2023-03-09T00:00:00"/>
    <s v="13:09"/>
    <n v="17661.55"/>
    <n v="3"/>
    <x v="5"/>
    <x v="25"/>
    <n v="17650"/>
    <n v="47214"/>
    <n v="158334450"/>
    <n v="1590650"/>
    <n v="7186550"/>
    <n v="8777200"/>
    <n v="108.1"/>
    <n v="25.1"/>
    <n v="15.7"/>
    <n v="15.4"/>
    <n v="13318450"/>
    <n v="6009000"/>
    <n v="7309450"/>
    <n v="434147550"/>
    <n v="47222"/>
  </r>
  <r>
    <d v="2023-03-09T00:00:00"/>
    <s v="13:09"/>
    <n v="17661.55"/>
    <n v="3"/>
    <x v="5"/>
    <x v="25"/>
    <n v="17700"/>
    <n v="47223"/>
    <n v="475682150"/>
    <n v="5979050"/>
    <n v="17235600"/>
    <n v="23214650"/>
    <n v="69.650000000000006"/>
    <n v="6.8"/>
    <n v="47.45"/>
    <n v="27.1"/>
    <n v="8827700"/>
    <n v="-1538750"/>
    <n v="10366450"/>
    <n v="460851000"/>
    <n v="47278"/>
  </r>
  <r>
    <d v="2023-03-09T00:00:00"/>
    <s v="13:09"/>
    <n v="17661.55"/>
    <n v="3"/>
    <x v="5"/>
    <x v="25"/>
    <n v="17750"/>
    <n v="47279"/>
    <n v="359005950"/>
    <n v="5652900"/>
    <n v="9435850"/>
    <n v="15088750"/>
    <n v="40.200000000000003"/>
    <n v="1.85"/>
    <n v="92.5"/>
    <n v="45.35"/>
    <n v="2525900"/>
    <n v="-2692550"/>
    <n v="5218450"/>
    <n v="153543750"/>
    <n v="47280"/>
  </r>
  <r>
    <d v="2023-03-09T00:00:00"/>
    <s v="13:09"/>
    <n v="17661.55"/>
    <n v="3"/>
    <x v="5"/>
    <x v="25"/>
    <n v="17800"/>
    <n v="47283"/>
    <n v="289990800"/>
    <n v="12033900"/>
    <n v="6082350"/>
    <n v="18116250"/>
    <n v="20.5"/>
    <n v="1"/>
    <n v="141.94999999999999"/>
    <n v="74.3"/>
    <n v="1972950"/>
    <n v="-1243350"/>
    <n v="3216300"/>
    <n v="87701250"/>
    <n v="47295"/>
  </r>
  <r>
    <d v="2023-03-09T00:00:00"/>
    <s v="13:09"/>
    <n v="17661.55"/>
    <n v="3"/>
    <x v="5"/>
    <x v="25"/>
    <n v="17850"/>
    <n v="47296"/>
    <n v="142975450"/>
    <n v="6971250"/>
    <n v="1797450"/>
    <n v="8768700"/>
    <n v="8.9"/>
    <n v="0.65"/>
    <n v="192"/>
    <n v="113.25"/>
    <n v="366050"/>
    <n v="35950"/>
    <n v="330100"/>
    <n v="19862750"/>
    <n v="47297"/>
  </r>
  <r>
    <d v="2023-03-09T00:00:00"/>
    <s v="13:09"/>
    <n v="17661.55"/>
    <n v="3"/>
    <x v="5"/>
    <x v="25"/>
    <n v="17900"/>
    <n v="47299"/>
    <n v="119156550"/>
    <n v="10103400"/>
    <n v="342450"/>
    <n v="10445850"/>
    <n v="3.9"/>
    <n v="0.55000000000000004"/>
    <n v="241.25"/>
    <n v="158.65"/>
    <n v="361000"/>
    <n v="-91500"/>
    <n v="452500"/>
    <n v="14296100"/>
    <n v="47315"/>
  </r>
  <r>
    <d v="2023-03-09T00:00:00"/>
    <s v="13:09"/>
    <n v="17661.55"/>
    <n v="3"/>
    <x v="5"/>
    <x v="25"/>
    <n v="17950"/>
    <n v="47316"/>
    <n v="48878300"/>
    <n v="3982300"/>
    <n v="1400550"/>
    <n v="5382850"/>
    <n v="1.85"/>
    <n v="0.5"/>
    <n v="290.64999999999998"/>
    <n v="205.6"/>
    <n v="63750"/>
    <n v="-4800"/>
    <n v="68550"/>
    <n v="1602650"/>
    <n v="47317"/>
  </r>
  <r>
    <d v="2023-03-09T00:00:00"/>
    <s v="13:09"/>
    <n v="17661.55"/>
    <n v="3"/>
    <x v="5"/>
    <x v="25"/>
    <n v="18000"/>
    <n v="47318"/>
    <n v="65144700"/>
    <n v="10262650"/>
    <n v="2503650"/>
    <n v="12766300"/>
    <n v="1.3"/>
    <n v="0.45"/>
    <n v="342"/>
    <n v="256.10000000000002"/>
    <n v="221650"/>
    <n v="-169100"/>
    <n v="390750"/>
    <n v="2433900"/>
    <n v="47334"/>
  </r>
  <r>
    <d v="2023-03-09T00:00:00"/>
    <s v="13:09"/>
    <n v="17661.55"/>
    <n v="3"/>
    <x v="5"/>
    <x v="25"/>
    <n v="18050"/>
    <n v="47338"/>
    <n v="16228950"/>
    <n v="1986600"/>
    <n v="954200"/>
    <n v="2940800"/>
    <n v="0.95"/>
    <n v="0.4"/>
    <n v="391"/>
    <n v="301.39999999999998"/>
    <n v="22350"/>
    <n v="-500"/>
    <n v="22850"/>
    <n v="112950"/>
    <n v="47365"/>
  </r>
  <r>
    <d v="2023-03-09T00:00:00"/>
    <s v="13:09"/>
    <n v="17661.55"/>
    <n v="3"/>
    <x v="5"/>
    <x v="25"/>
    <n v="18100"/>
    <n v="47366"/>
    <n v="27773050"/>
    <n v="4939500"/>
    <n v="764150"/>
    <n v="5703650"/>
    <n v="0.85"/>
    <n v="0.45"/>
    <n v="439.85"/>
    <n v="350.85"/>
    <n v="43200"/>
    <n v="-31600"/>
    <n v="74800"/>
    <n v="158500"/>
    <n v="47375"/>
  </r>
  <r>
    <d v="2023-03-09T00:00:00"/>
    <s v="13:09"/>
    <n v="17661.55"/>
    <n v="3"/>
    <x v="5"/>
    <x v="25"/>
    <n v="18150"/>
    <n v="47376"/>
    <n v="5864750"/>
    <n v="1395150"/>
    <n v="63500"/>
    <n v="1458650"/>
    <n v="0.6"/>
    <n v="0.3"/>
    <n v="480"/>
    <n v="401.65"/>
    <n v="7800"/>
    <n v="-3900"/>
    <n v="11700"/>
    <n v="21750"/>
    <n v="47589"/>
  </r>
  <r>
    <d v="2023-03-09T00:00:00"/>
    <s v="13:09"/>
    <n v="17661.55"/>
    <n v="3"/>
    <x v="5"/>
    <x v="25"/>
    <n v="18200"/>
    <n v="47590"/>
    <n v="15622600"/>
    <n v="3222850"/>
    <n v="280650"/>
    <n v="3503500"/>
    <n v="0.6"/>
    <n v="0.35"/>
    <n v="541.6"/>
    <n v="454.35"/>
    <n v="72700"/>
    <n v="-22750"/>
    <n v="95450"/>
    <n v="73500"/>
    <n v="47612"/>
  </r>
  <r>
    <d v="2023-03-09T00:00:00"/>
    <s v="13:09"/>
    <n v="17661.55"/>
    <n v="3"/>
    <x v="5"/>
    <x v="25"/>
    <n v="18250"/>
    <n v="47613"/>
    <n v="4359350"/>
    <n v="501500"/>
    <n v="369800"/>
    <n v="871300"/>
    <n v="0.55000000000000004"/>
    <n v="0.25"/>
    <n v="582.1"/>
    <n v="501.4"/>
    <n v="6200"/>
    <n v="-2350"/>
    <n v="8550"/>
    <n v="7900"/>
    <n v="47614"/>
  </r>
  <r>
    <d v="2023-03-09T00:00:00"/>
    <s v="13:09"/>
    <n v="17661.55"/>
    <n v="3"/>
    <x v="5"/>
    <x v="25"/>
    <n v="18300"/>
    <n v="47615"/>
    <n v="7047200"/>
    <n v="2021750"/>
    <n v="225550"/>
    <n v="2247300"/>
    <n v="0.45"/>
    <n v="0.3"/>
    <n v="641"/>
    <n v="555.75"/>
    <n v="50700"/>
    <n v="-7500"/>
    <n v="58200"/>
    <n v="20150"/>
    <n v="47616"/>
  </r>
  <r>
    <d v="2023-03-09T00:00:00"/>
    <s v="13:09"/>
    <n v="17661.55"/>
    <n v="3"/>
    <x v="5"/>
    <x v="25"/>
    <n v="18350"/>
    <n v="47620"/>
    <n v="1094550"/>
    <n v="207050"/>
    <n v="82700"/>
    <n v="289750"/>
    <n v="0.45"/>
    <n v="0.25"/>
    <n v="690"/>
    <n v="608.9"/>
    <n v="9000"/>
    <n v="-2400"/>
    <n v="11400"/>
    <n v="2700"/>
    <n v="47625"/>
  </r>
  <r>
    <d v="2023-03-09T00:00:00"/>
    <s v="13:09"/>
    <n v="17661.55"/>
    <n v="3"/>
    <x v="5"/>
    <x v="25"/>
    <n v="18400"/>
    <n v="47627"/>
    <n v="4242100"/>
    <n v="1983050"/>
    <n v="-248100"/>
    <n v="1734950"/>
    <n v="0.4"/>
    <n v="0.2"/>
    <n v="739.55"/>
    <n v="645.6"/>
    <n v="13400"/>
    <n v="-7600"/>
    <n v="21000"/>
    <n v="13050"/>
    <n v="47633"/>
  </r>
  <r>
    <d v="2023-03-09T00:00:00"/>
    <s v="13:09"/>
    <n v="17661.55"/>
    <n v="3"/>
    <x v="5"/>
    <x v="25"/>
    <n v="18450"/>
    <n v="47634"/>
    <n v="1836450"/>
    <n v="215350"/>
    <n v="37800"/>
    <n v="253150"/>
    <n v="0.45"/>
    <n v="0.2"/>
    <n v="750"/>
    <n v="698.65"/>
    <n v="4450"/>
    <n v="-150"/>
    <n v="4600"/>
    <n v="50"/>
    <n v="47652"/>
  </r>
  <r>
    <d v="2023-03-09T00:00:00"/>
    <s v="13:09"/>
    <n v="17661.55"/>
    <n v="3"/>
    <x v="5"/>
    <x v="25"/>
    <n v="18500"/>
    <n v="47658"/>
    <n v="8677800"/>
    <n v="3160600"/>
    <n v="110550"/>
    <n v="3271150"/>
    <n v="0.45"/>
    <n v="0.25"/>
    <n v="840"/>
    <n v="751.05"/>
    <n v="68500"/>
    <n v="-19500"/>
    <n v="88000"/>
    <n v="25750"/>
    <n v="47692"/>
  </r>
  <r>
    <d v="2023-03-09T00:00:00"/>
    <s v="13:09"/>
    <n v="17661.55"/>
    <n v="3"/>
    <x v="5"/>
    <x v="25"/>
    <n v="18550"/>
    <n v="47693"/>
    <n v="663850"/>
    <n v="202600"/>
    <n v="3400"/>
    <n v="206000"/>
    <n v="0.55000000000000004"/>
    <n v="0.15"/>
    <n v="899.8"/>
    <n v="954.9"/>
    <n v="2200"/>
    <n v="0"/>
    <n v="2200"/>
    <n v="200"/>
    <n v="47696"/>
  </r>
  <r>
    <d v="2023-03-09T00:00:00"/>
    <s v="13:09"/>
    <n v="17661.55"/>
    <n v="3"/>
    <x v="5"/>
    <x v="25"/>
    <n v="18600"/>
    <n v="47697"/>
    <n v="5297500"/>
    <n v="678950"/>
    <n v="1213550"/>
    <n v="1892500"/>
    <n v="0.4"/>
    <n v="0.1"/>
    <n v="928.4"/>
    <n v="844.8"/>
    <n v="5250"/>
    <n v="-12250"/>
    <n v="17500"/>
    <n v="16950"/>
    <n v="47714"/>
  </r>
  <r>
    <d v="2023-03-09T00:00:00"/>
    <s v="13:09"/>
    <n v="17661.55"/>
    <n v="3"/>
    <x v="5"/>
    <x v="25"/>
    <n v="18650"/>
    <n v="47715"/>
    <n v="661300"/>
    <n v="102250"/>
    <n v="11400"/>
    <n v="113650"/>
    <n v="0.4"/>
    <n v="0.15"/>
    <n v="990"/>
    <n v="964.85"/>
    <n v="700"/>
    <n v="0"/>
    <n v="700"/>
    <n v="600"/>
    <n v="47728"/>
  </r>
  <r>
    <d v="2023-03-09T00:00:00"/>
    <s v="13:09"/>
    <n v="17661.55"/>
    <n v="3"/>
    <x v="5"/>
    <x v="25"/>
    <n v="18700"/>
    <n v="47729"/>
    <n v="5344650"/>
    <n v="535100"/>
    <n v="1440200"/>
    <n v="1975300"/>
    <n v="0.35"/>
    <n v="0.1"/>
    <n v="1050"/>
    <n v="1000"/>
    <n v="5600"/>
    <n v="-2800"/>
    <n v="8400"/>
    <n v="5150"/>
    <n v="47730"/>
  </r>
  <r>
    <d v="2023-03-09T00:00:00"/>
    <s v="13:09"/>
    <n v="17661.55"/>
    <n v="3"/>
    <x v="5"/>
    <x v="25"/>
    <n v="18750"/>
    <n v="47733"/>
    <n v="588150"/>
    <n v="78800"/>
    <n v="35500"/>
    <n v="114300"/>
    <n v="0.35"/>
    <n v="0.1"/>
    <n v="1035"/>
    <n v="1093"/>
    <n v="5600"/>
    <n v="0"/>
    <n v="5600"/>
    <n v="100"/>
    <n v="47750"/>
  </r>
  <r>
    <d v="2023-03-09T00:00:00"/>
    <s v="13:09"/>
    <n v="17661.55"/>
    <n v="3"/>
    <x v="5"/>
    <x v="25"/>
    <n v="18800"/>
    <n v="47764"/>
    <n v="1645250"/>
    <n v="333100"/>
    <n v="135550"/>
    <n v="468650"/>
    <n v="0.35"/>
    <n v="0.1"/>
    <n v="1125"/>
    <n v="1060.95"/>
    <n v="3350"/>
    <n v="-1500"/>
    <n v="4850"/>
    <n v="2250"/>
    <n v="47784"/>
  </r>
  <r>
    <d v="2023-03-09T00:00:00"/>
    <s v="13:09"/>
    <n v="17661.55"/>
    <n v="3"/>
    <x v="5"/>
    <x v="25"/>
    <n v="18850"/>
    <n v="47785"/>
    <n v="642700"/>
    <n v="55650"/>
    <n v="34950"/>
    <n v="90600"/>
    <n v="0.3"/>
    <n v="0.1"/>
    <n v="1200.25"/>
    <n v="1202.75"/>
    <n v="0"/>
    <n v="0"/>
    <n v="0"/>
    <n v="100"/>
    <n v="47786"/>
  </r>
  <r>
    <d v="2023-03-09T00:00:00"/>
    <s v="13:09"/>
    <n v="17661.55"/>
    <n v="3"/>
    <x v="5"/>
    <x v="25"/>
    <n v="18900"/>
    <n v="47789"/>
    <n v="792700"/>
    <n v="189550"/>
    <n v="33800"/>
    <n v="223350"/>
    <n v="0.3"/>
    <n v="0.1"/>
    <n v="1186"/>
    <n v="1250.25"/>
    <n v="5300"/>
    <n v="0"/>
    <n v="5300"/>
    <n v="350"/>
    <n v="47790"/>
  </r>
  <r>
    <d v="2023-03-09T00:00:00"/>
    <s v="13:09"/>
    <n v="17661.55"/>
    <n v="3"/>
    <x v="5"/>
    <x v="25"/>
    <n v="18950"/>
    <n v="47791"/>
    <n v="230950"/>
    <n v="101800"/>
    <n v="6250"/>
    <n v="108050"/>
    <n v="0.3"/>
    <n v="0.1"/>
    <n v="1300.2"/>
    <n v="1288.4000000000001"/>
    <n v="0"/>
    <n v="0"/>
    <n v="0"/>
    <n v="100"/>
    <n v="47796"/>
  </r>
  <r>
    <d v="2023-03-09T00:00:00"/>
    <s v="13:09"/>
    <n v="17661.55"/>
    <n v="3"/>
    <x v="5"/>
    <x v="25"/>
    <n v="19000"/>
    <n v="47797"/>
    <n v="3322600"/>
    <n v="1252400"/>
    <n v="-192600"/>
    <n v="1059800"/>
    <n v="0.3"/>
    <n v="0.1"/>
    <n v="1330.25"/>
    <n v="1253.7"/>
    <n v="14000"/>
    <n v="-17650"/>
    <n v="31650"/>
    <n v="21550"/>
    <n v="47798"/>
  </r>
  <r>
    <d v="2023-03-09T00:00:00"/>
    <s v="13:09"/>
    <n v="17661.55"/>
    <n v="3"/>
    <x v="5"/>
    <x v="25"/>
    <n v="19050"/>
    <n v="47799"/>
    <n v="65250"/>
    <n v="39400"/>
    <n v="2150"/>
    <n v="41550"/>
    <n v="0.3"/>
    <n v="0.1"/>
    <n v="1401.3"/>
    <n v="1375.85"/>
    <n v="0"/>
    <n v="0"/>
    <n v="0"/>
    <n v="100"/>
    <n v="47814"/>
  </r>
  <r>
    <d v="2023-03-09T00:00:00"/>
    <s v="13:09"/>
    <n v="17661.55"/>
    <n v="3"/>
    <x v="5"/>
    <x v="25"/>
    <n v="19100"/>
    <n v="47817"/>
    <n v="143650"/>
    <n v="63300"/>
    <n v="27650"/>
    <n v="90950"/>
    <n v="0.3"/>
    <n v="0.1"/>
    <n v="1450.65"/>
    <n v="1420.2"/>
    <n v="0"/>
    <n v="0"/>
    <n v="0"/>
    <n v="100"/>
    <n v="47821"/>
  </r>
  <r>
    <d v="2023-03-09T00:00:00"/>
    <s v="13:09"/>
    <n v="17661.55"/>
    <n v="3"/>
    <x v="5"/>
    <x v="25"/>
    <n v="19150"/>
    <n v="47822"/>
    <n v="12800"/>
    <n v="13600"/>
    <n v="250"/>
    <n v="13850"/>
    <n v="0.35"/>
    <n v="0.1"/>
    <n v="1498.3"/>
    <n v="1464.9"/>
    <n v="0"/>
    <n v="0"/>
    <n v="0"/>
    <n v="100"/>
    <n v="47832"/>
  </r>
  <r>
    <d v="2023-03-09T00:00:00"/>
    <s v="13:09"/>
    <n v="17661.55"/>
    <n v="3"/>
    <x v="5"/>
    <x v="25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d v="2023-03-09T00:00:00"/>
    <s v="13:09"/>
    <n v="17661.55"/>
    <n v="3"/>
    <x v="5"/>
    <x v="25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09"/>
    <n v="17661.55"/>
    <n v="3"/>
    <x v="5"/>
    <x v="25"/>
    <n v="19300"/>
    <n v="47840"/>
    <n v="140050"/>
    <n v="100850"/>
    <n v="3650"/>
    <n v="104500"/>
    <n v="0.3"/>
    <n v="0.1"/>
    <n v="1621.45"/>
    <n v="1601.2"/>
    <n v="0"/>
    <n v="0"/>
    <n v="0"/>
    <n v="100"/>
    <n v="47841"/>
  </r>
  <r>
    <d v="2023-03-09T00:00:00"/>
    <s v="13:09"/>
    <n v="17661.55"/>
    <n v="3"/>
    <x v="5"/>
    <x v="25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09"/>
    <n v="17661.55"/>
    <n v="3"/>
    <x v="5"/>
    <x v="25"/>
    <n v="19400"/>
    <n v="47846"/>
    <n v="13870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09"/>
    <n v="17661.55"/>
    <n v="3"/>
    <x v="5"/>
    <x v="25"/>
    <n v="19450"/>
    <n v="47853"/>
    <n v="23400"/>
    <n v="22150"/>
    <n v="-5250"/>
    <n v="16900"/>
    <n v="0.35"/>
    <n v="0.1"/>
    <n v="1771.3"/>
    <n v="1740.25"/>
    <n v="0"/>
    <n v="0"/>
    <n v="0"/>
    <n v="100"/>
    <n v="47867"/>
  </r>
  <r>
    <d v="2023-03-09T00:00:00"/>
    <s v="13:09"/>
    <n v="17661.55"/>
    <n v="3"/>
    <x v="5"/>
    <x v="25"/>
    <n v="19500"/>
    <n v="47868"/>
    <n v="1675450"/>
    <n v="2023050"/>
    <n v="-268900"/>
    <n v="1754150"/>
    <n v="0.35"/>
    <n v="0.1"/>
    <n v="1831.55"/>
    <n v="1781.4"/>
    <n v="12000"/>
    <n v="-350"/>
    <n v="12350"/>
    <n v="750"/>
    <n v="47869"/>
  </r>
  <r>
    <d v="2023-03-09T00:00:00"/>
    <s v="13:09"/>
    <n v="17661.55"/>
    <n v="3"/>
    <x v="5"/>
    <x v="25"/>
    <n v="19550"/>
    <n v="47886"/>
    <n v="875900"/>
    <n v="645400"/>
    <n v="-128400"/>
    <n v="517000"/>
    <n v="0.3"/>
    <n v="0.15"/>
    <n v="1871.2"/>
    <n v="1886.8"/>
    <n v="50"/>
    <n v="0"/>
    <n v="50"/>
    <n v="100"/>
    <n v="47887"/>
  </r>
  <r>
    <d v="2023-03-09T00:00:00"/>
    <s v="13:09"/>
    <n v="17661.55"/>
    <n v="3"/>
    <x v="5"/>
    <x v="2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09"/>
    <n v="17661.55"/>
    <n v="3"/>
    <x v="5"/>
    <x v="2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09"/>
    <n v="17661.55"/>
    <n v="3"/>
    <x v="5"/>
    <x v="2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09"/>
    <n v="17661.55"/>
    <n v="3"/>
    <x v="5"/>
    <x v="2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09"/>
    <n v="17661.55"/>
    <n v="3"/>
    <x v="5"/>
    <x v="2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09"/>
    <n v="17661.55"/>
    <n v="3"/>
    <x v="5"/>
    <x v="2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09"/>
    <n v="17661.55"/>
    <n v="3"/>
    <x v="5"/>
    <x v="2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09"/>
    <n v="17661.55"/>
    <n v="3"/>
    <x v="5"/>
    <x v="2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09"/>
    <n v="17661.55"/>
    <n v="3"/>
    <x v="5"/>
    <x v="2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09"/>
    <n v="17661.55"/>
    <n v="3"/>
    <x v="5"/>
    <x v="2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09"/>
    <n v="17661.55"/>
    <n v="3"/>
    <x v="5"/>
    <x v="2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09"/>
    <n v="17661.55"/>
    <n v="3"/>
    <x v="5"/>
    <x v="2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09"/>
    <n v="17661.55"/>
    <n v="3"/>
    <x v="5"/>
    <x v="2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09"/>
    <n v="17661.55"/>
    <n v="3"/>
    <x v="5"/>
    <x v="2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09"/>
    <n v="17661.55"/>
    <n v="3"/>
    <x v="5"/>
    <x v="2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09"/>
    <n v="17661.55"/>
    <n v="3"/>
    <x v="5"/>
    <x v="2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09"/>
    <n v="17661.55"/>
    <n v="3"/>
    <x v="5"/>
    <x v="2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09"/>
    <n v="17661.55"/>
    <n v="3"/>
    <x v="5"/>
    <x v="2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09"/>
    <n v="17661.55"/>
    <n v="3"/>
    <x v="5"/>
    <x v="2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09"/>
    <n v="17661.55"/>
    <n v="3"/>
    <x v="5"/>
    <x v="2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09"/>
    <n v="17661.55"/>
    <n v="3"/>
    <x v="5"/>
    <x v="2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09"/>
    <n v="17661.55"/>
    <n v="3"/>
    <x v="5"/>
    <x v="2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09"/>
    <n v="17661.55"/>
    <n v="3"/>
    <x v="5"/>
    <x v="2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09"/>
    <n v="17661.55"/>
    <n v="3"/>
    <x v="5"/>
    <x v="2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09"/>
    <n v="17661.55"/>
    <n v="3"/>
    <x v="5"/>
    <x v="2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09"/>
    <n v="17661.55"/>
    <n v="3"/>
    <x v="5"/>
    <x v="2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09"/>
    <n v="17661.55"/>
    <n v="3"/>
    <x v="5"/>
    <x v="2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09"/>
    <n v="17661.55"/>
    <n v="3"/>
    <x v="5"/>
    <x v="2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09"/>
    <n v="17661.55"/>
    <n v="3"/>
    <x v="5"/>
    <x v="2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09"/>
    <n v="17661.55"/>
    <n v="3"/>
    <x v="5"/>
    <x v="2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12"/>
    <n v="17662.150000000001"/>
    <n v="3"/>
    <x v="5"/>
    <x v="2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12"/>
    <n v="17662.150000000001"/>
    <n v="3"/>
    <x v="5"/>
    <x v="2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12"/>
    <n v="17662.150000000001"/>
    <n v="3"/>
    <x v="5"/>
    <x v="2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12"/>
    <n v="17662.150000000001"/>
    <n v="3"/>
    <x v="5"/>
    <x v="2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12"/>
    <n v="17662.150000000001"/>
    <n v="3"/>
    <x v="5"/>
    <x v="2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12"/>
    <n v="17662.150000000001"/>
    <n v="3"/>
    <x v="5"/>
    <x v="2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12"/>
    <n v="17662.150000000001"/>
    <n v="3"/>
    <x v="5"/>
    <x v="2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12"/>
    <n v="17662.150000000001"/>
    <n v="3"/>
    <x v="5"/>
    <x v="2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12"/>
    <n v="17662.150000000001"/>
    <n v="3"/>
    <x v="5"/>
    <x v="2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12"/>
    <n v="17662.150000000001"/>
    <n v="3"/>
    <x v="5"/>
    <x v="2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12"/>
    <n v="17662.150000000001"/>
    <n v="3"/>
    <x v="5"/>
    <x v="2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12"/>
    <n v="17662.150000000001"/>
    <n v="3"/>
    <x v="5"/>
    <x v="2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12"/>
    <n v="17662.150000000001"/>
    <n v="3"/>
    <x v="5"/>
    <x v="2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12"/>
    <n v="17662.150000000001"/>
    <n v="3"/>
    <x v="5"/>
    <x v="2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12"/>
    <n v="17662.150000000001"/>
    <n v="3"/>
    <x v="5"/>
    <x v="2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12"/>
    <n v="17662.150000000001"/>
    <n v="3"/>
    <x v="5"/>
    <x v="2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12"/>
    <n v="17662.150000000001"/>
    <n v="3"/>
    <x v="5"/>
    <x v="2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12"/>
    <n v="17662.150000000001"/>
    <n v="3"/>
    <x v="5"/>
    <x v="2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12"/>
    <n v="17662.150000000001"/>
    <n v="3"/>
    <x v="5"/>
    <x v="2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12"/>
    <n v="17662.150000000001"/>
    <n v="3"/>
    <x v="5"/>
    <x v="2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12"/>
    <n v="17662.150000000001"/>
    <n v="3"/>
    <x v="5"/>
    <x v="2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12"/>
    <n v="17662.150000000001"/>
    <n v="3"/>
    <x v="5"/>
    <x v="2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12"/>
    <n v="17662.150000000001"/>
    <n v="3"/>
    <x v="5"/>
    <x v="2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12"/>
    <n v="17662.150000000001"/>
    <n v="3"/>
    <x v="5"/>
    <x v="2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12"/>
    <n v="17662.150000000001"/>
    <n v="3"/>
    <x v="5"/>
    <x v="2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12"/>
    <n v="17662.150000000001"/>
    <n v="3"/>
    <x v="5"/>
    <x v="2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12"/>
    <n v="17662.150000000001"/>
    <n v="3"/>
    <x v="5"/>
    <x v="2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12"/>
    <n v="17662.150000000001"/>
    <n v="3"/>
    <x v="5"/>
    <x v="2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12"/>
    <n v="17662.150000000001"/>
    <n v="3"/>
    <x v="5"/>
    <x v="2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12"/>
    <n v="17662.150000000001"/>
    <n v="3"/>
    <x v="5"/>
    <x v="2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12"/>
    <n v="17662.150000000001"/>
    <n v="3"/>
    <x v="5"/>
    <x v="26"/>
    <n v="15800"/>
    <n v="46778"/>
    <n v="100"/>
    <n v="450"/>
    <n v="0"/>
    <n v="450"/>
    <n v="1832.55"/>
    <n v="1967.65"/>
    <n v="0.1"/>
    <n v="0.5"/>
    <n v="835700"/>
    <n v="-833450"/>
    <n v="1669150"/>
    <n v="1749300"/>
    <n v="46779"/>
  </r>
  <r>
    <d v="2023-03-09T00:00:00"/>
    <s v="13:12"/>
    <n v="17662.150000000001"/>
    <n v="3"/>
    <x v="5"/>
    <x v="26"/>
    <n v="15850"/>
    <n v="46780"/>
    <n v="100"/>
    <n v="0"/>
    <n v="0"/>
    <n v="0"/>
    <n v="1878.5"/>
    <n v="1796.5"/>
    <n v="0.1"/>
    <n v="0.55000000000000004"/>
    <n v="30900"/>
    <n v="-950"/>
    <n v="31850"/>
    <n v="28350"/>
    <n v="46781"/>
  </r>
  <r>
    <d v="2023-03-09T00:00:00"/>
    <s v="13:12"/>
    <n v="17662.150000000001"/>
    <n v="3"/>
    <x v="5"/>
    <x v="26"/>
    <n v="15900"/>
    <n v="46782"/>
    <n v="100"/>
    <n v="0"/>
    <n v="0"/>
    <n v="0"/>
    <n v="1830.65"/>
    <n v="1713.4"/>
    <n v="0.1"/>
    <n v="0.55000000000000004"/>
    <n v="444250"/>
    <n v="-40550"/>
    <n v="484800"/>
    <n v="257250"/>
    <n v="46783"/>
  </r>
  <r>
    <d v="2023-03-09T00:00:00"/>
    <s v="13:12"/>
    <n v="17662.150000000001"/>
    <n v="3"/>
    <x v="5"/>
    <x v="26"/>
    <n v="15950"/>
    <n v="46784"/>
    <n v="100"/>
    <n v="50"/>
    <n v="0"/>
    <n v="50"/>
    <n v="1783"/>
    <n v="1663.4"/>
    <n v="0.1"/>
    <n v="0.6"/>
    <n v="18550"/>
    <n v="-4000"/>
    <n v="22550"/>
    <n v="27550"/>
    <n v="46785"/>
  </r>
  <r>
    <d v="2023-03-09T00:00:00"/>
    <s v="13:12"/>
    <n v="17662.150000000001"/>
    <n v="3"/>
    <x v="5"/>
    <x v="26"/>
    <n v="16000"/>
    <n v="46786"/>
    <n v="5350"/>
    <n v="7850"/>
    <n v="-5150"/>
    <n v="2700"/>
    <n v="1670"/>
    <n v="1672.5"/>
    <n v="0.1"/>
    <n v="0.7"/>
    <n v="728150"/>
    <n v="-783350"/>
    <n v="1511500"/>
    <n v="2466200"/>
    <n v="46787"/>
  </r>
  <r>
    <d v="2023-03-09T00:00:00"/>
    <s v="13:12"/>
    <n v="17662.150000000001"/>
    <n v="3"/>
    <x v="5"/>
    <x v="26"/>
    <n v="16050"/>
    <n v="46788"/>
    <n v="100"/>
    <n v="0"/>
    <n v="0"/>
    <n v="0"/>
    <n v="1688.4"/>
    <n v="1572.3"/>
    <n v="0.1"/>
    <n v="0.65"/>
    <n v="13400"/>
    <n v="-4000"/>
    <n v="17400"/>
    <n v="20000"/>
    <n v="46789"/>
  </r>
  <r>
    <d v="2023-03-09T00:00:00"/>
    <s v="13:12"/>
    <n v="17662.150000000001"/>
    <n v="3"/>
    <x v="5"/>
    <x v="26"/>
    <n v="16100"/>
    <n v="46790"/>
    <n v="1200"/>
    <n v="600"/>
    <n v="0"/>
    <n v="600"/>
    <n v="1641.5"/>
    <n v="1619.3"/>
    <n v="0.1"/>
    <n v="0.7"/>
    <n v="587000"/>
    <n v="-192100"/>
    <n v="779100"/>
    <n v="341800"/>
    <n v="46791"/>
  </r>
  <r>
    <d v="2023-03-09T00:00:00"/>
    <s v="13:12"/>
    <n v="17662.150000000001"/>
    <n v="3"/>
    <x v="5"/>
    <x v="26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12"/>
    <n v="17662.150000000001"/>
    <n v="3"/>
    <x v="5"/>
    <x v="26"/>
    <n v="16200"/>
    <n v="46794"/>
    <n v="100"/>
    <n v="0"/>
    <n v="0"/>
    <n v="0"/>
    <n v="1548.65"/>
    <n v="1434.5"/>
    <n v="0.1"/>
    <n v="0.75"/>
    <n v="733350"/>
    <n v="-329850"/>
    <n v="1063200"/>
    <n v="816050"/>
    <n v="46795"/>
  </r>
  <r>
    <d v="2023-03-09T00:00:00"/>
    <s v="13:12"/>
    <n v="17662.150000000001"/>
    <n v="3"/>
    <x v="5"/>
    <x v="26"/>
    <n v="16250"/>
    <n v="46796"/>
    <n v="50"/>
    <n v="50"/>
    <n v="0"/>
    <n v="50"/>
    <n v="1384.45"/>
    <n v="1415"/>
    <n v="0.1"/>
    <n v="0.7"/>
    <n v="29400"/>
    <n v="-5750"/>
    <n v="35150"/>
    <n v="34700"/>
    <n v="46798"/>
  </r>
  <r>
    <d v="2023-03-09T00:00:00"/>
    <s v="13:12"/>
    <n v="17662.150000000001"/>
    <n v="3"/>
    <x v="5"/>
    <x v="26"/>
    <n v="16300"/>
    <n v="46799"/>
    <n v="100"/>
    <n v="50"/>
    <n v="0"/>
    <n v="50"/>
    <n v="1457.2"/>
    <n v="1334.55"/>
    <n v="0.15"/>
    <n v="0.75"/>
    <n v="574050"/>
    <n v="-137050"/>
    <n v="711100"/>
    <n v="477700"/>
    <n v="46808"/>
  </r>
  <r>
    <d v="2023-03-09T00:00:00"/>
    <s v="13:12"/>
    <n v="17662.150000000001"/>
    <n v="3"/>
    <x v="5"/>
    <x v="26"/>
    <n v="16350"/>
    <n v="46809"/>
    <n v="300"/>
    <n v="150"/>
    <n v="0"/>
    <n v="150"/>
    <n v="1050.5999999999999"/>
    <n v="1303.8499999999999"/>
    <n v="0.25"/>
    <n v="0.75"/>
    <n v="30100"/>
    <n v="200"/>
    <n v="29900"/>
    <n v="39050"/>
    <n v="46814"/>
  </r>
  <r>
    <d v="2023-03-09T00:00:00"/>
    <s v="13:12"/>
    <n v="17662.150000000001"/>
    <n v="3"/>
    <x v="5"/>
    <x v="26"/>
    <n v="16400"/>
    <n v="46823"/>
    <n v="300"/>
    <n v="200"/>
    <n v="0"/>
    <n v="200"/>
    <n v="1087"/>
    <n v="1251"/>
    <n v="0.15"/>
    <n v="0.85"/>
    <n v="531150"/>
    <n v="-152500"/>
    <n v="683650"/>
    <n v="548600"/>
    <n v="46824"/>
  </r>
  <r>
    <d v="2023-03-09T00:00:00"/>
    <s v="13:12"/>
    <n v="17662.150000000001"/>
    <n v="3"/>
    <x v="5"/>
    <x v="26"/>
    <n v="16450"/>
    <n v="46825"/>
    <n v="750"/>
    <n v="2250"/>
    <n v="0"/>
    <n v="2250"/>
    <n v="1018.1"/>
    <n v="1203.0999999999999"/>
    <n v="0.15"/>
    <n v="0.8"/>
    <n v="73550"/>
    <n v="3300"/>
    <n v="70250"/>
    <n v="301750"/>
    <n v="46826"/>
  </r>
  <r>
    <d v="2023-03-09T00:00:00"/>
    <s v="13:12"/>
    <n v="17662.150000000001"/>
    <n v="3"/>
    <x v="5"/>
    <x v="26"/>
    <n v="16500"/>
    <n v="46881"/>
    <n v="5350"/>
    <n v="8500"/>
    <n v="-2700"/>
    <n v="5800"/>
    <n v="1145.5"/>
    <n v="1151.8"/>
    <n v="0.15"/>
    <n v="0.85"/>
    <n v="2296750"/>
    <n v="-356750"/>
    <n v="2653500"/>
    <n v="4408800"/>
    <n v="46884"/>
  </r>
  <r>
    <d v="2023-03-09T00:00:00"/>
    <s v="13:12"/>
    <n v="17662.150000000001"/>
    <n v="3"/>
    <x v="5"/>
    <x v="26"/>
    <n v="16550"/>
    <n v="46899"/>
    <n v="50"/>
    <n v="7100"/>
    <n v="0"/>
    <n v="7100"/>
    <n v="1119.9000000000001"/>
    <n v="1136.05"/>
    <n v="0.15"/>
    <n v="0.85"/>
    <n v="101850"/>
    <n v="28100"/>
    <n v="73750"/>
    <n v="579150"/>
    <n v="46901"/>
  </r>
  <r>
    <d v="2023-03-09T00:00:00"/>
    <s v="13:12"/>
    <n v="17662.150000000001"/>
    <n v="3"/>
    <x v="5"/>
    <x v="26"/>
    <n v="16600"/>
    <n v="46902"/>
    <n v="2650"/>
    <n v="5600"/>
    <n v="-1600"/>
    <n v="4000"/>
    <n v="1072"/>
    <n v="1053.95"/>
    <n v="0.1"/>
    <n v="0.9"/>
    <n v="882050"/>
    <n v="-283350"/>
    <n v="1165400"/>
    <n v="2059600"/>
    <n v="46903"/>
  </r>
  <r>
    <d v="2023-03-09T00:00:00"/>
    <s v="13:12"/>
    <n v="17662.150000000001"/>
    <n v="3"/>
    <x v="5"/>
    <x v="26"/>
    <n v="16650"/>
    <n v="46916"/>
    <n v="1500"/>
    <n v="2700"/>
    <n v="0"/>
    <n v="2700"/>
    <n v="950.05"/>
    <n v="1080.55"/>
    <n v="0.1"/>
    <n v="0.9"/>
    <n v="146300"/>
    <n v="-10400"/>
    <n v="156700"/>
    <n v="591150"/>
    <n v="46941"/>
  </r>
  <r>
    <d v="2023-03-09T00:00:00"/>
    <s v="13:12"/>
    <n v="17662.150000000001"/>
    <n v="3"/>
    <x v="5"/>
    <x v="26"/>
    <n v="16700"/>
    <n v="46942"/>
    <n v="2150"/>
    <n v="3150"/>
    <n v="-800"/>
    <n v="2350"/>
    <n v="1026.3499999999999"/>
    <n v="961"/>
    <n v="0.1"/>
    <n v="0.95"/>
    <n v="830900"/>
    <n v="-316200"/>
    <n v="1147100"/>
    <n v="2889950"/>
    <n v="46950"/>
  </r>
  <r>
    <d v="2023-03-09T00:00:00"/>
    <s v="13:12"/>
    <n v="17662.150000000001"/>
    <n v="3"/>
    <x v="5"/>
    <x v="26"/>
    <n v="16750"/>
    <n v="46951"/>
    <n v="100"/>
    <n v="6650"/>
    <n v="50"/>
    <n v="6700"/>
    <n v="891.6"/>
    <n v="976.1"/>
    <n v="0.15"/>
    <n v="1.1000000000000001"/>
    <n v="225250"/>
    <n v="-13450"/>
    <n v="238700"/>
    <n v="880800"/>
    <n v="46961"/>
  </r>
  <r>
    <d v="2023-03-09T00:00:00"/>
    <s v="13:12"/>
    <n v="17662.150000000001"/>
    <n v="3"/>
    <x v="5"/>
    <x v="26"/>
    <n v="16800"/>
    <n v="46962"/>
    <n v="1900"/>
    <n v="15150"/>
    <n v="-1600"/>
    <n v="13550"/>
    <n v="956.2"/>
    <n v="853.2"/>
    <n v="0.15"/>
    <n v="1.2"/>
    <n v="4492550"/>
    <n v="-1149600"/>
    <n v="5642150"/>
    <n v="7931500"/>
    <n v="46972"/>
  </r>
  <r>
    <d v="2023-03-09T00:00:00"/>
    <s v="13:12"/>
    <n v="17662.150000000001"/>
    <n v="3"/>
    <x v="5"/>
    <x v="26"/>
    <n v="16850"/>
    <n v="46973"/>
    <n v="600"/>
    <n v="5350"/>
    <n v="0"/>
    <n v="5350"/>
    <n v="758.85"/>
    <n v="791.55"/>
    <n v="0.15"/>
    <n v="1.2"/>
    <n v="230400"/>
    <n v="-62100"/>
    <n v="292500"/>
    <n v="848150"/>
    <n v="46992"/>
  </r>
  <r>
    <d v="2023-03-09T00:00:00"/>
    <s v="13:12"/>
    <n v="17662.150000000001"/>
    <n v="3"/>
    <x v="5"/>
    <x v="26"/>
    <n v="16900"/>
    <n v="46993"/>
    <n v="1950"/>
    <n v="6400"/>
    <n v="-1050"/>
    <n v="5350"/>
    <n v="851.05"/>
    <n v="780"/>
    <n v="0.1"/>
    <n v="1.2"/>
    <n v="2015900"/>
    <n v="351800"/>
    <n v="1664100"/>
    <n v="6955550"/>
    <n v="46994"/>
  </r>
  <r>
    <d v="2023-03-09T00:00:00"/>
    <s v="13:12"/>
    <n v="17662.150000000001"/>
    <n v="3"/>
    <x v="5"/>
    <x v="26"/>
    <n v="16950"/>
    <n v="46995"/>
    <n v="100"/>
    <n v="4450"/>
    <n v="-50"/>
    <n v="4400"/>
    <n v="690.55"/>
    <n v="717.6"/>
    <n v="0.2"/>
    <n v="1.2"/>
    <n v="324200"/>
    <n v="-128100"/>
    <n v="452300"/>
    <n v="1407900"/>
    <n v="47012"/>
  </r>
  <r>
    <d v="2023-03-09T00:00:00"/>
    <s v="13:12"/>
    <n v="17662.150000000001"/>
    <n v="3"/>
    <x v="5"/>
    <x v="26"/>
    <n v="17000"/>
    <n v="47013"/>
    <n v="73850"/>
    <n v="60350"/>
    <n v="-29500"/>
    <n v="30850"/>
    <n v="749.6"/>
    <n v="659.4"/>
    <n v="0.15"/>
    <n v="1.35"/>
    <n v="5749250"/>
    <n v="145900"/>
    <n v="5603350"/>
    <n v="16639700"/>
    <n v="47033"/>
  </r>
  <r>
    <d v="2023-03-09T00:00:00"/>
    <s v="13:12"/>
    <n v="17662.150000000001"/>
    <n v="3"/>
    <x v="5"/>
    <x v="26"/>
    <n v="17050"/>
    <n v="47034"/>
    <n v="900"/>
    <n v="10500"/>
    <n v="-350"/>
    <n v="10150"/>
    <n v="709.45"/>
    <n v="611"/>
    <n v="0.2"/>
    <n v="1.35"/>
    <n v="535750"/>
    <n v="-379650"/>
    <n v="915400"/>
    <n v="2196250"/>
    <n v="47041"/>
  </r>
  <r>
    <d v="2023-03-09T00:00:00"/>
    <s v="13:12"/>
    <n v="17662.150000000001"/>
    <n v="3"/>
    <x v="5"/>
    <x v="26"/>
    <n v="17100"/>
    <n v="47044"/>
    <n v="23850"/>
    <n v="40200"/>
    <n v="-18450"/>
    <n v="21750"/>
    <n v="648.79999999999995"/>
    <n v="560.04999999999995"/>
    <n v="0.2"/>
    <n v="1.45"/>
    <n v="1896900"/>
    <n v="-370750"/>
    <n v="2267650"/>
    <n v="7696250"/>
    <n v="47067"/>
  </r>
  <r>
    <d v="2023-03-09T00:00:00"/>
    <s v="13:12"/>
    <n v="17662.150000000001"/>
    <n v="3"/>
    <x v="5"/>
    <x v="26"/>
    <n v="17150"/>
    <n v="47068"/>
    <n v="10850"/>
    <n v="24850"/>
    <n v="-5050"/>
    <n v="19800"/>
    <n v="598.9"/>
    <n v="510"/>
    <n v="0.25"/>
    <n v="1.55"/>
    <n v="712300"/>
    <n v="-333700"/>
    <n v="1046000"/>
    <n v="3097700"/>
    <n v="47088"/>
  </r>
  <r>
    <d v="2023-03-09T00:00:00"/>
    <s v="13:12"/>
    <n v="17662.150000000001"/>
    <n v="3"/>
    <x v="5"/>
    <x v="26"/>
    <n v="17200"/>
    <n v="47089"/>
    <n v="103050"/>
    <n v="176300"/>
    <n v="-34750"/>
    <n v="141550"/>
    <n v="545.75"/>
    <n v="460.7"/>
    <n v="0.2"/>
    <n v="1.75"/>
    <n v="4026400"/>
    <n v="-1473400"/>
    <n v="5499800"/>
    <n v="15922600"/>
    <n v="47102"/>
  </r>
  <r>
    <d v="2023-03-09T00:00:00"/>
    <s v="13:12"/>
    <n v="17662.150000000001"/>
    <n v="3"/>
    <x v="5"/>
    <x v="26"/>
    <n v="17250"/>
    <n v="47109"/>
    <n v="33850"/>
    <n v="56900"/>
    <n v="-14150"/>
    <n v="42750"/>
    <n v="499.4"/>
    <n v="409.65"/>
    <n v="0.25"/>
    <n v="1.8"/>
    <n v="1729000"/>
    <n v="-393150"/>
    <n v="2122150"/>
    <n v="8135850"/>
    <n v="47110"/>
  </r>
  <r>
    <d v="2023-03-09T00:00:00"/>
    <s v="13:12"/>
    <n v="17662.150000000001"/>
    <n v="3"/>
    <x v="5"/>
    <x v="26"/>
    <n v="17300"/>
    <n v="47115"/>
    <n v="327250"/>
    <n v="315900"/>
    <n v="-105300"/>
    <n v="210600"/>
    <n v="450.6"/>
    <n v="359.7"/>
    <n v="0.25"/>
    <n v="2.15"/>
    <n v="5011200"/>
    <n v="16500"/>
    <n v="4994700"/>
    <n v="27515950"/>
    <n v="47116"/>
  </r>
  <r>
    <d v="2023-03-09T00:00:00"/>
    <s v="13:12"/>
    <n v="17662.150000000001"/>
    <n v="3"/>
    <x v="5"/>
    <x v="26"/>
    <n v="17350"/>
    <n v="47117"/>
    <n v="128850"/>
    <n v="145800"/>
    <n v="-47100"/>
    <n v="98700"/>
    <n v="400.3"/>
    <n v="310.5"/>
    <n v="0.3"/>
    <n v="2.5"/>
    <n v="2218900"/>
    <n v="-757450"/>
    <n v="2976350"/>
    <n v="16643000"/>
    <n v="47120"/>
  </r>
  <r>
    <d v="2023-03-09T00:00:00"/>
    <s v="13:12"/>
    <n v="17662.150000000001"/>
    <n v="3"/>
    <x v="5"/>
    <x v="26"/>
    <n v="17400"/>
    <n v="47121"/>
    <n v="1784800"/>
    <n v="1018550"/>
    <n v="-33400"/>
    <n v="985150"/>
    <n v="347"/>
    <n v="260.14999999999998"/>
    <n v="0.4"/>
    <n v="2.95"/>
    <n v="8755050"/>
    <n v="243050"/>
    <n v="8512000"/>
    <n v="55998600"/>
    <n v="47122"/>
  </r>
  <r>
    <d v="2023-03-09T00:00:00"/>
    <s v="13:12"/>
    <n v="17662.150000000001"/>
    <n v="3"/>
    <x v="5"/>
    <x v="26"/>
    <n v="17450"/>
    <n v="47128"/>
    <n v="1766200"/>
    <n v="373450"/>
    <n v="-1250"/>
    <n v="372200"/>
    <n v="293.05"/>
    <n v="212.5"/>
    <n v="0.45"/>
    <n v="3.45"/>
    <n v="3999050"/>
    <n v="-864650"/>
    <n v="4863700"/>
    <n v="42641650"/>
    <n v="47129"/>
  </r>
  <r>
    <d v="2023-03-09T00:00:00"/>
    <s v="13:12"/>
    <n v="17662.150000000001"/>
    <n v="3"/>
    <x v="5"/>
    <x v="26"/>
    <n v="17500"/>
    <n v="47131"/>
    <n v="13070050"/>
    <n v="1137100"/>
    <n v="117450"/>
    <n v="1254550"/>
    <n v="248.95"/>
    <n v="162.55000000000001"/>
    <n v="0.6"/>
    <n v="4.45"/>
    <n v="8185000"/>
    <n v="-975200"/>
    <n v="9160200"/>
    <n v="102673900"/>
    <n v="47139"/>
  </r>
  <r>
    <d v="2023-03-09T00:00:00"/>
    <s v="13:12"/>
    <n v="17662.150000000001"/>
    <n v="3"/>
    <x v="5"/>
    <x v="26"/>
    <n v="17550"/>
    <n v="47140"/>
    <n v="16559200"/>
    <n v="476100"/>
    <n v="185000"/>
    <n v="661100"/>
    <n v="198.05"/>
    <n v="112.65"/>
    <n v="1"/>
    <n v="6.15"/>
    <n v="7119900"/>
    <n v="1859600"/>
    <n v="5260300"/>
    <n v="129088300"/>
    <n v="47192"/>
  </r>
  <r>
    <d v="2023-03-09T00:00:00"/>
    <s v="13:12"/>
    <n v="17662.150000000001"/>
    <n v="3"/>
    <x v="5"/>
    <x v="26"/>
    <n v="17600"/>
    <n v="47197"/>
    <n v="81247200"/>
    <n v="3386250"/>
    <n v="1222250"/>
    <n v="4608500"/>
    <n v="150.85"/>
    <n v="64.95"/>
    <n v="3.45"/>
    <n v="9.5"/>
    <n v="18124700"/>
    <n v="6269850"/>
    <n v="11854850"/>
    <n v="368648700"/>
    <n v="47213"/>
  </r>
  <r>
    <d v="2023-03-09T00:00:00"/>
    <s v="13:12"/>
    <n v="17662.150000000001"/>
    <n v="3"/>
    <x v="5"/>
    <x v="26"/>
    <n v="17650"/>
    <n v="47214"/>
    <n v="160906900"/>
    <n v="1590650"/>
    <n v="7378900"/>
    <n v="8969550"/>
    <n v="108.1"/>
    <n v="25.95"/>
    <n v="14.45"/>
    <n v="15.4"/>
    <n v="13440200"/>
    <n v="6130750"/>
    <n v="7309450"/>
    <n v="439635350"/>
    <n v="47222"/>
  </r>
  <r>
    <d v="2023-03-09T00:00:00"/>
    <s v="13:12"/>
    <n v="17662.150000000001"/>
    <n v="3"/>
    <x v="5"/>
    <x v="26"/>
    <n v="17700"/>
    <n v="47223"/>
    <n v="481108350"/>
    <n v="5979050"/>
    <n v="17744000"/>
    <n v="23723050"/>
    <n v="69.650000000000006"/>
    <n v="6.95"/>
    <n v="45.4"/>
    <n v="27.1"/>
    <n v="8737100"/>
    <n v="-1629350"/>
    <n v="10366450"/>
    <n v="463380050"/>
    <n v="47278"/>
  </r>
  <r>
    <d v="2023-03-09T00:00:00"/>
    <s v="13:12"/>
    <n v="17662.150000000001"/>
    <n v="3"/>
    <x v="5"/>
    <x v="26"/>
    <n v="17750"/>
    <n v="47279"/>
    <n v="360625150"/>
    <n v="5652900"/>
    <n v="9036200"/>
    <n v="14689100"/>
    <n v="40.200000000000003"/>
    <n v="1.9"/>
    <n v="90.25"/>
    <n v="45.35"/>
    <n v="2510550"/>
    <n v="-2707900"/>
    <n v="5218450"/>
    <n v="154036850"/>
    <n v="47280"/>
  </r>
  <r>
    <d v="2023-03-09T00:00:00"/>
    <s v="13:12"/>
    <n v="17662.150000000001"/>
    <n v="3"/>
    <x v="5"/>
    <x v="26"/>
    <n v="17800"/>
    <n v="47283"/>
    <n v="291272850"/>
    <n v="12033900"/>
    <n v="5751850"/>
    <n v="17785750"/>
    <n v="20.5"/>
    <n v="0.95"/>
    <n v="139.19999999999999"/>
    <n v="74.3"/>
    <n v="1935750"/>
    <n v="-1280550"/>
    <n v="3216300"/>
    <n v="87946250"/>
    <n v="47295"/>
  </r>
  <r>
    <d v="2023-03-09T00:00:00"/>
    <s v="13:12"/>
    <n v="17662.150000000001"/>
    <n v="3"/>
    <x v="5"/>
    <x v="26"/>
    <n v="17850"/>
    <n v="47296"/>
    <n v="143248100"/>
    <n v="6971250"/>
    <n v="1684750"/>
    <n v="8656000"/>
    <n v="8.9"/>
    <n v="0.65"/>
    <n v="189"/>
    <n v="113.25"/>
    <n v="368700"/>
    <n v="38600"/>
    <n v="330100"/>
    <n v="19904050"/>
    <n v="47297"/>
  </r>
  <r>
    <d v="2023-03-09T00:00:00"/>
    <s v="13:12"/>
    <n v="17662.150000000001"/>
    <n v="3"/>
    <x v="5"/>
    <x v="26"/>
    <n v="17900"/>
    <n v="47299"/>
    <n v="119333500"/>
    <n v="10103400"/>
    <n v="430850"/>
    <n v="10534250"/>
    <n v="3.9"/>
    <n v="0.6"/>
    <n v="240.05"/>
    <n v="158.65"/>
    <n v="359800"/>
    <n v="-92700"/>
    <n v="452500"/>
    <n v="14320900"/>
    <n v="47315"/>
  </r>
  <r>
    <d v="2023-03-09T00:00:00"/>
    <s v="13:12"/>
    <n v="17662.150000000001"/>
    <n v="3"/>
    <x v="5"/>
    <x v="26"/>
    <n v="17950"/>
    <n v="47316"/>
    <n v="48955950"/>
    <n v="3982300"/>
    <n v="1387700"/>
    <n v="5370000"/>
    <n v="1.85"/>
    <n v="0.5"/>
    <n v="290.7"/>
    <n v="205.6"/>
    <n v="62750"/>
    <n v="-5800"/>
    <n v="68550"/>
    <n v="1604200"/>
    <n v="47317"/>
  </r>
  <r>
    <d v="2023-03-09T00:00:00"/>
    <s v="13:12"/>
    <n v="17662.150000000001"/>
    <n v="3"/>
    <x v="5"/>
    <x v="26"/>
    <n v="18000"/>
    <n v="47318"/>
    <n v="65488650"/>
    <n v="10262650"/>
    <n v="2526700"/>
    <n v="12789350"/>
    <n v="1.3"/>
    <n v="0.45"/>
    <n v="342"/>
    <n v="256.10000000000002"/>
    <n v="224050"/>
    <n v="-166700"/>
    <n v="390750"/>
    <n v="2441150"/>
    <n v="47334"/>
  </r>
  <r>
    <d v="2023-03-09T00:00:00"/>
    <s v="13:12"/>
    <n v="17662.150000000001"/>
    <n v="3"/>
    <x v="5"/>
    <x v="26"/>
    <n v="18050"/>
    <n v="47338"/>
    <n v="16243750"/>
    <n v="1986600"/>
    <n v="935050"/>
    <n v="2921650"/>
    <n v="0.95"/>
    <n v="0.4"/>
    <n v="390.95"/>
    <n v="301.39999999999998"/>
    <n v="22300"/>
    <n v="-550"/>
    <n v="22850"/>
    <n v="113200"/>
    <n v="47365"/>
  </r>
  <r>
    <d v="2023-03-09T00:00:00"/>
    <s v="13:12"/>
    <n v="17662.150000000001"/>
    <n v="3"/>
    <x v="5"/>
    <x v="26"/>
    <n v="18100"/>
    <n v="47366"/>
    <n v="27830550"/>
    <n v="4939500"/>
    <n v="752650"/>
    <n v="5692150"/>
    <n v="0.85"/>
    <n v="0.4"/>
    <n v="441.7"/>
    <n v="350.85"/>
    <n v="43000"/>
    <n v="-31800"/>
    <n v="74800"/>
    <n v="158750"/>
    <n v="47375"/>
  </r>
  <r>
    <d v="2023-03-09T00:00:00"/>
    <s v="13:12"/>
    <n v="17662.150000000001"/>
    <n v="3"/>
    <x v="5"/>
    <x v="26"/>
    <n v="18150"/>
    <n v="47376"/>
    <n v="5904500"/>
    <n v="1395150"/>
    <n v="68000"/>
    <n v="1463150"/>
    <n v="0.6"/>
    <n v="0.3"/>
    <n v="480"/>
    <n v="401.65"/>
    <n v="7800"/>
    <n v="-3900"/>
    <n v="11700"/>
    <n v="21750"/>
    <n v="47589"/>
  </r>
  <r>
    <d v="2023-03-09T00:00:00"/>
    <s v="13:12"/>
    <n v="17662.150000000001"/>
    <n v="3"/>
    <x v="5"/>
    <x v="26"/>
    <n v="18200"/>
    <n v="47590"/>
    <n v="15678150"/>
    <n v="3222850"/>
    <n v="202850"/>
    <n v="3425700"/>
    <n v="0.6"/>
    <n v="0.25"/>
    <n v="539.95000000000005"/>
    <n v="454.35"/>
    <n v="72700"/>
    <n v="-22750"/>
    <n v="95450"/>
    <n v="73750"/>
    <n v="47612"/>
  </r>
  <r>
    <d v="2023-03-09T00:00:00"/>
    <s v="13:12"/>
    <n v="17662.150000000001"/>
    <n v="3"/>
    <x v="5"/>
    <x v="26"/>
    <n v="18250"/>
    <n v="47613"/>
    <n v="4374200"/>
    <n v="501500"/>
    <n v="369150"/>
    <n v="870650"/>
    <n v="0.55000000000000004"/>
    <n v="0.25"/>
    <n v="582.1"/>
    <n v="501.4"/>
    <n v="6200"/>
    <n v="-2350"/>
    <n v="8550"/>
    <n v="7900"/>
    <n v="47614"/>
  </r>
  <r>
    <d v="2023-03-09T00:00:00"/>
    <s v="13:12"/>
    <n v="17662.150000000001"/>
    <n v="3"/>
    <x v="5"/>
    <x v="26"/>
    <n v="18300"/>
    <n v="47615"/>
    <n v="7065650"/>
    <n v="2021750"/>
    <n v="220200"/>
    <n v="2241950"/>
    <n v="0.45"/>
    <n v="0.25"/>
    <n v="638"/>
    <n v="555.75"/>
    <n v="50300"/>
    <n v="-7900"/>
    <n v="58200"/>
    <n v="20700"/>
    <n v="47616"/>
  </r>
  <r>
    <d v="2023-03-09T00:00:00"/>
    <s v="13:12"/>
    <n v="17662.150000000001"/>
    <n v="3"/>
    <x v="5"/>
    <x v="26"/>
    <n v="18350"/>
    <n v="47620"/>
    <n v="1095150"/>
    <n v="207050"/>
    <n v="81600"/>
    <n v="288650"/>
    <n v="0.45"/>
    <n v="0.25"/>
    <n v="693"/>
    <n v="608.9"/>
    <n v="8850"/>
    <n v="-2550"/>
    <n v="11400"/>
    <n v="2850"/>
    <n v="47625"/>
  </r>
  <r>
    <d v="2023-03-09T00:00:00"/>
    <s v="13:12"/>
    <n v="17662.150000000001"/>
    <n v="3"/>
    <x v="5"/>
    <x v="26"/>
    <n v="18400"/>
    <n v="47627"/>
    <n v="4312050"/>
    <n v="1983050"/>
    <n v="-267450"/>
    <n v="1715600"/>
    <n v="0.4"/>
    <n v="0.2"/>
    <n v="740"/>
    <n v="645.6"/>
    <n v="12800"/>
    <n v="-8200"/>
    <n v="21000"/>
    <n v="13200"/>
    <n v="47633"/>
  </r>
  <r>
    <d v="2023-03-09T00:00:00"/>
    <s v="13:12"/>
    <n v="17662.150000000001"/>
    <n v="3"/>
    <x v="5"/>
    <x v="26"/>
    <n v="18450"/>
    <n v="47634"/>
    <n v="1843350"/>
    <n v="215350"/>
    <n v="32450"/>
    <n v="247800"/>
    <n v="0.45"/>
    <n v="0.2"/>
    <n v="790.4"/>
    <n v="698.65"/>
    <n v="4400"/>
    <n v="-200"/>
    <n v="4600"/>
    <n v="100"/>
    <n v="47652"/>
  </r>
  <r>
    <d v="2023-03-09T00:00:00"/>
    <s v="13:12"/>
    <n v="17662.150000000001"/>
    <n v="3"/>
    <x v="5"/>
    <x v="26"/>
    <n v="18500"/>
    <n v="47658"/>
    <n v="8728600"/>
    <n v="3160600"/>
    <n v="128200"/>
    <n v="3288800"/>
    <n v="0.45"/>
    <n v="0.25"/>
    <n v="840"/>
    <n v="751.05"/>
    <n v="68500"/>
    <n v="-19500"/>
    <n v="88000"/>
    <n v="25750"/>
    <n v="47692"/>
  </r>
  <r>
    <d v="2023-03-09T00:00:00"/>
    <s v="13:12"/>
    <n v="17662.150000000001"/>
    <n v="3"/>
    <x v="5"/>
    <x v="26"/>
    <n v="18550"/>
    <n v="47693"/>
    <n v="665150"/>
    <n v="202600"/>
    <n v="3400"/>
    <n v="206000"/>
    <n v="0.55000000000000004"/>
    <n v="0.15"/>
    <n v="899.8"/>
    <n v="954.9"/>
    <n v="2200"/>
    <n v="0"/>
    <n v="2200"/>
    <n v="200"/>
    <n v="47696"/>
  </r>
  <r>
    <d v="2023-03-09T00:00:00"/>
    <s v="13:12"/>
    <n v="17662.150000000001"/>
    <n v="3"/>
    <x v="5"/>
    <x v="26"/>
    <n v="18600"/>
    <n v="47697"/>
    <n v="5298450"/>
    <n v="678950"/>
    <n v="1211650"/>
    <n v="1890600"/>
    <n v="0.4"/>
    <n v="0.1"/>
    <n v="928.4"/>
    <n v="844.8"/>
    <n v="5250"/>
    <n v="-12250"/>
    <n v="17500"/>
    <n v="16950"/>
    <n v="47714"/>
  </r>
  <r>
    <d v="2023-03-09T00:00:00"/>
    <s v="13:12"/>
    <n v="17662.150000000001"/>
    <n v="3"/>
    <x v="5"/>
    <x v="26"/>
    <n v="18650"/>
    <n v="47715"/>
    <n v="662200"/>
    <n v="102250"/>
    <n v="11400"/>
    <n v="113650"/>
    <n v="0.4"/>
    <n v="0.1"/>
    <n v="990"/>
    <n v="964.85"/>
    <n v="700"/>
    <n v="0"/>
    <n v="700"/>
    <n v="600"/>
    <n v="47728"/>
  </r>
  <r>
    <d v="2023-03-09T00:00:00"/>
    <s v="13:12"/>
    <n v="17662.150000000001"/>
    <n v="3"/>
    <x v="5"/>
    <x v="26"/>
    <n v="18700"/>
    <n v="47729"/>
    <n v="5358650"/>
    <n v="535100"/>
    <n v="1438400"/>
    <n v="1973500"/>
    <n v="0.35"/>
    <n v="0.1"/>
    <n v="1050"/>
    <n v="1000"/>
    <n v="5600"/>
    <n v="-2800"/>
    <n v="8400"/>
    <n v="5150"/>
    <n v="47730"/>
  </r>
  <r>
    <d v="2023-03-09T00:00:00"/>
    <s v="13:12"/>
    <n v="17662.150000000001"/>
    <n v="3"/>
    <x v="5"/>
    <x v="26"/>
    <n v="18750"/>
    <n v="47733"/>
    <n v="58925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12"/>
    <n v="17662.150000000001"/>
    <n v="3"/>
    <x v="5"/>
    <x v="26"/>
    <n v="18800"/>
    <n v="47764"/>
    <n v="1646000"/>
    <n v="333100"/>
    <n v="135600"/>
    <n v="468700"/>
    <n v="0.35"/>
    <n v="0.1"/>
    <n v="1125"/>
    <n v="1060.95"/>
    <n v="3350"/>
    <n v="-1500"/>
    <n v="4850"/>
    <n v="2250"/>
    <n v="47784"/>
  </r>
  <r>
    <d v="2023-03-09T00:00:00"/>
    <s v="13:12"/>
    <n v="17662.150000000001"/>
    <n v="3"/>
    <x v="5"/>
    <x v="26"/>
    <n v="18850"/>
    <n v="47785"/>
    <n v="643200"/>
    <n v="55650"/>
    <n v="34950"/>
    <n v="90600"/>
    <n v="0.3"/>
    <n v="0.1"/>
    <n v="1200.25"/>
    <n v="1202.75"/>
    <n v="0"/>
    <n v="0"/>
    <n v="0"/>
    <n v="100"/>
    <n v="47786"/>
  </r>
  <r>
    <d v="2023-03-09T00:00:00"/>
    <s v="13:12"/>
    <n v="17662.150000000001"/>
    <n v="3"/>
    <x v="5"/>
    <x v="26"/>
    <n v="18900"/>
    <n v="47789"/>
    <n v="793000"/>
    <n v="189550"/>
    <n v="33700"/>
    <n v="223250"/>
    <n v="0.3"/>
    <n v="0.1"/>
    <n v="1186"/>
    <n v="1250.25"/>
    <n v="5300"/>
    <n v="0"/>
    <n v="5300"/>
    <n v="350"/>
    <n v="47790"/>
  </r>
  <r>
    <d v="2023-03-09T00:00:00"/>
    <s v="13:12"/>
    <n v="17662.150000000001"/>
    <n v="3"/>
    <x v="5"/>
    <x v="26"/>
    <n v="18950"/>
    <n v="47791"/>
    <n v="231050"/>
    <n v="101800"/>
    <n v="4300"/>
    <n v="106100"/>
    <n v="0.3"/>
    <n v="0.1"/>
    <n v="1300.2"/>
    <n v="1288.4000000000001"/>
    <n v="0"/>
    <n v="0"/>
    <n v="0"/>
    <n v="100"/>
    <n v="47796"/>
  </r>
  <r>
    <d v="2023-03-09T00:00:00"/>
    <s v="13:12"/>
    <n v="17662.150000000001"/>
    <n v="3"/>
    <x v="5"/>
    <x v="26"/>
    <n v="19000"/>
    <n v="47797"/>
    <n v="3330050"/>
    <n v="1252400"/>
    <n v="-192600"/>
    <n v="1059800"/>
    <n v="0.3"/>
    <n v="0.1"/>
    <n v="1330.25"/>
    <n v="1253.7"/>
    <n v="14000"/>
    <n v="-17650"/>
    <n v="31650"/>
    <n v="21550"/>
    <n v="47798"/>
  </r>
  <r>
    <d v="2023-03-09T00:00:00"/>
    <s v="13:12"/>
    <n v="17662.150000000001"/>
    <n v="3"/>
    <x v="5"/>
    <x v="26"/>
    <n v="19050"/>
    <n v="47799"/>
    <n v="65250"/>
    <n v="39400"/>
    <n v="2150"/>
    <n v="41550"/>
    <n v="0.3"/>
    <n v="0.1"/>
    <n v="1401.3"/>
    <n v="1375.85"/>
    <n v="0"/>
    <n v="0"/>
    <n v="0"/>
    <n v="100"/>
    <n v="47814"/>
  </r>
  <r>
    <d v="2023-03-09T00:00:00"/>
    <s v="13:12"/>
    <n v="17662.150000000001"/>
    <n v="3"/>
    <x v="5"/>
    <x v="26"/>
    <n v="19100"/>
    <n v="47817"/>
    <n v="143650"/>
    <n v="63300"/>
    <n v="27650"/>
    <n v="90950"/>
    <n v="0.3"/>
    <n v="0.1"/>
    <n v="1450.65"/>
    <n v="1420.2"/>
    <n v="0"/>
    <n v="0"/>
    <n v="0"/>
    <n v="100"/>
    <n v="47821"/>
  </r>
  <r>
    <d v="2023-03-09T00:00:00"/>
    <s v="13:12"/>
    <n v="17662.150000000001"/>
    <n v="3"/>
    <x v="5"/>
    <x v="26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12"/>
    <n v="17662.150000000001"/>
    <n v="3"/>
    <x v="5"/>
    <x v="26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d v="2023-03-09T00:00:00"/>
    <s v="13:12"/>
    <n v="17662.150000000001"/>
    <n v="3"/>
    <x v="5"/>
    <x v="26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12"/>
    <n v="17662.150000000001"/>
    <n v="3"/>
    <x v="5"/>
    <x v="26"/>
    <n v="19300"/>
    <n v="47840"/>
    <n v="140050"/>
    <n v="100850"/>
    <n v="3650"/>
    <n v="104500"/>
    <n v="0.3"/>
    <n v="0.1"/>
    <n v="1621.45"/>
    <n v="1601.2"/>
    <n v="0"/>
    <n v="0"/>
    <n v="0"/>
    <n v="100"/>
    <n v="47841"/>
  </r>
  <r>
    <d v="2023-03-09T00:00:00"/>
    <s v="13:12"/>
    <n v="17662.150000000001"/>
    <n v="3"/>
    <x v="5"/>
    <x v="26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12"/>
    <n v="17662.150000000001"/>
    <n v="3"/>
    <x v="5"/>
    <x v="26"/>
    <n v="19400"/>
    <n v="47846"/>
    <n v="13870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12"/>
    <n v="17662.150000000001"/>
    <n v="3"/>
    <x v="5"/>
    <x v="26"/>
    <n v="19450"/>
    <n v="47853"/>
    <n v="23400"/>
    <n v="22150"/>
    <n v="-5250"/>
    <n v="16900"/>
    <n v="0.35"/>
    <n v="0.1"/>
    <n v="1771.3"/>
    <n v="1740.25"/>
    <n v="0"/>
    <n v="0"/>
    <n v="0"/>
    <n v="100"/>
    <n v="47867"/>
  </r>
  <r>
    <d v="2023-03-09T00:00:00"/>
    <s v="13:12"/>
    <n v="17662.150000000001"/>
    <n v="3"/>
    <x v="5"/>
    <x v="26"/>
    <n v="19500"/>
    <n v="47868"/>
    <n v="1676700"/>
    <n v="2023050"/>
    <n v="-268950"/>
    <n v="1754100"/>
    <n v="0.35"/>
    <n v="0.1"/>
    <n v="1831.55"/>
    <n v="1781.4"/>
    <n v="12000"/>
    <n v="-350"/>
    <n v="12350"/>
    <n v="750"/>
    <n v="47869"/>
  </r>
  <r>
    <d v="2023-03-09T00:00:00"/>
    <s v="13:12"/>
    <n v="17662.150000000001"/>
    <n v="3"/>
    <x v="5"/>
    <x v="26"/>
    <n v="19550"/>
    <n v="47886"/>
    <n v="876650"/>
    <n v="645400"/>
    <n v="-128650"/>
    <n v="516750"/>
    <n v="0.3"/>
    <n v="0.15"/>
    <n v="1871.2"/>
    <n v="1886.8"/>
    <n v="50"/>
    <n v="0"/>
    <n v="50"/>
    <n v="100"/>
    <n v="47887"/>
  </r>
  <r>
    <d v="2023-03-09T00:00:00"/>
    <s v="13:12"/>
    <n v="17662.150000000001"/>
    <n v="3"/>
    <x v="5"/>
    <x v="2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12"/>
    <n v="17662.150000000001"/>
    <n v="3"/>
    <x v="5"/>
    <x v="2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12"/>
    <n v="17662.150000000001"/>
    <n v="3"/>
    <x v="5"/>
    <x v="2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12"/>
    <n v="17662.150000000001"/>
    <n v="3"/>
    <x v="5"/>
    <x v="2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12"/>
    <n v="17662.150000000001"/>
    <n v="3"/>
    <x v="5"/>
    <x v="2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12"/>
    <n v="17662.150000000001"/>
    <n v="3"/>
    <x v="5"/>
    <x v="2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12"/>
    <n v="17662.150000000001"/>
    <n v="3"/>
    <x v="5"/>
    <x v="2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12"/>
    <n v="17662.150000000001"/>
    <n v="3"/>
    <x v="5"/>
    <x v="2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12"/>
    <n v="17662.150000000001"/>
    <n v="3"/>
    <x v="5"/>
    <x v="2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12"/>
    <n v="17662.150000000001"/>
    <n v="3"/>
    <x v="5"/>
    <x v="2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12"/>
    <n v="17662.150000000001"/>
    <n v="3"/>
    <x v="5"/>
    <x v="2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12"/>
    <n v="17662.150000000001"/>
    <n v="3"/>
    <x v="5"/>
    <x v="2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12"/>
    <n v="17662.150000000001"/>
    <n v="3"/>
    <x v="5"/>
    <x v="2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12"/>
    <n v="17662.150000000001"/>
    <n v="3"/>
    <x v="5"/>
    <x v="2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12"/>
    <n v="17662.150000000001"/>
    <n v="3"/>
    <x v="5"/>
    <x v="2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12"/>
    <n v="17662.150000000001"/>
    <n v="3"/>
    <x v="5"/>
    <x v="2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12"/>
    <n v="17662.150000000001"/>
    <n v="3"/>
    <x v="5"/>
    <x v="2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12"/>
    <n v="17662.150000000001"/>
    <n v="3"/>
    <x v="5"/>
    <x v="2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12"/>
    <n v="17662.150000000001"/>
    <n v="3"/>
    <x v="5"/>
    <x v="2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12"/>
    <n v="17662.150000000001"/>
    <n v="3"/>
    <x v="5"/>
    <x v="2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12"/>
    <n v="17662.150000000001"/>
    <n v="3"/>
    <x v="5"/>
    <x v="2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12"/>
    <n v="17662.150000000001"/>
    <n v="3"/>
    <x v="5"/>
    <x v="2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12"/>
    <n v="17662.150000000001"/>
    <n v="3"/>
    <x v="5"/>
    <x v="2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12"/>
    <n v="17662.150000000001"/>
    <n v="3"/>
    <x v="5"/>
    <x v="2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12"/>
    <n v="17662.150000000001"/>
    <n v="3"/>
    <x v="5"/>
    <x v="2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12"/>
    <n v="17662.150000000001"/>
    <n v="3"/>
    <x v="5"/>
    <x v="2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12"/>
    <n v="17662.150000000001"/>
    <n v="3"/>
    <x v="5"/>
    <x v="2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12"/>
    <n v="17662.150000000001"/>
    <n v="3"/>
    <x v="5"/>
    <x v="2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12"/>
    <n v="17662.150000000001"/>
    <n v="3"/>
    <x v="5"/>
    <x v="2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12"/>
    <n v="17662.150000000001"/>
    <n v="3"/>
    <x v="5"/>
    <x v="2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15"/>
    <n v="17656"/>
    <n v="3"/>
    <x v="5"/>
    <x v="2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15"/>
    <n v="17656"/>
    <n v="3"/>
    <x v="5"/>
    <x v="2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15"/>
    <n v="17656"/>
    <n v="3"/>
    <x v="5"/>
    <x v="2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15"/>
    <n v="17656"/>
    <n v="3"/>
    <x v="5"/>
    <x v="2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15"/>
    <n v="17656"/>
    <n v="3"/>
    <x v="5"/>
    <x v="2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15"/>
    <n v="17656"/>
    <n v="3"/>
    <x v="5"/>
    <x v="2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15"/>
    <n v="17656"/>
    <n v="3"/>
    <x v="5"/>
    <x v="2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15"/>
    <n v="17656"/>
    <n v="3"/>
    <x v="5"/>
    <x v="2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15"/>
    <n v="17656"/>
    <n v="3"/>
    <x v="5"/>
    <x v="2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15"/>
    <n v="17656"/>
    <n v="3"/>
    <x v="5"/>
    <x v="2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15"/>
    <n v="17656"/>
    <n v="3"/>
    <x v="5"/>
    <x v="2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15"/>
    <n v="17656"/>
    <n v="3"/>
    <x v="5"/>
    <x v="2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15"/>
    <n v="17656"/>
    <n v="3"/>
    <x v="5"/>
    <x v="2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15"/>
    <n v="17656"/>
    <n v="3"/>
    <x v="5"/>
    <x v="2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15"/>
    <n v="17656"/>
    <n v="3"/>
    <x v="5"/>
    <x v="2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15"/>
    <n v="17656"/>
    <n v="3"/>
    <x v="5"/>
    <x v="2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15"/>
    <n v="17656"/>
    <n v="3"/>
    <x v="5"/>
    <x v="2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15"/>
    <n v="17656"/>
    <n v="3"/>
    <x v="5"/>
    <x v="2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15"/>
    <n v="17656"/>
    <n v="3"/>
    <x v="5"/>
    <x v="2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15"/>
    <n v="17656"/>
    <n v="3"/>
    <x v="5"/>
    <x v="2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15"/>
    <n v="17656"/>
    <n v="3"/>
    <x v="5"/>
    <x v="2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15"/>
    <n v="17656"/>
    <n v="3"/>
    <x v="5"/>
    <x v="2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15"/>
    <n v="17656"/>
    <n v="3"/>
    <x v="5"/>
    <x v="2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15"/>
    <n v="17656"/>
    <n v="3"/>
    <x v="5"/>
    <x v="2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15"/>
    <n v="17656"/>
    <n v="3"/>
    <x v="5"/>
    <x v="2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15"/>
    <n v="17656"/>
    <n v="3"/>
    <x v="5"/>
    <x v="2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15"/>
    <n v="17656"/>
    <n v="3"/>
    <x v="5"/>
    <x v="2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15"/>
    <n v="17656"/>
    <n v="3"/>
    <x v="5"/>
    <x v="2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15"/>
    <n v="17656"/>
    <n v="3"/>
    <x v="5"/>
    <x v="2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15"/>
    <n v="17656"/>
    <n v="3"/>
    <x v="5"/>
    <x v="2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15"/>
    <n v="17656"/>
    <n v="3"/>
    <x v="5"/>
    <x v="28"/>
    <n v="15800"/>
    <n v="46778"/>
    <n v="100"/>
    <n v="450"/>
    <n v="0"/>
    <n v="450"/>
    <n v="1832.55"/>
    <n v="1967.65"/>
    <n v="0.1"/>
    <n v="0.5"/>
    <n v="833250"/>
    <n v="-835900"/>
    <n v="1669150"/>
    <n v="1751950"/>
    <n v="46779"/>
  </r>
  <r>
    <d v="2023-03-09T00:00:00"/>
    <s v="13:15"/>
    <n v="17656"/>
    <n v="3"/>
    <x v="5"/>
    <x v="28"/>
    <n v="15850"/>
    <n v="46780"/>
    <n v="100"/>
    <n v="0"/>
    <n v="0"/>
    <n v="0"/>
    <n v="1878.5"/>
    <n v="1796.5"/>
    <n v="0.1"/>
    <n v="0.55000000000000004"/>
    <n v="30900"/>
    <n v="-950"/>
    <n v="31850"/>
    <n v="28400"/>
    <n v="46781"/>
  </r>
  <r>
    <d v="2023-03-09T00:00:00"/>
    <s v="13:15"/>
    <n v="17656"/>
    <n v="3"/>
    <x v="5"/>
    <x v="28"/>
    <n v="15900"/>
    <n v="46782"/>
    <n v="100"/>
    <n v="0"/>
    <n v="0"/>
    <n v="0"/>
    <n v="1830.65"/>
    <n v="1713.4"/>
    <n v="0.1"/>
    <n v="0.55000000000000004"/>
    <n v="444250"/>
    <n v="-40550"/>
    <n v="484800"/>
    <n v="257450"/>
    <n v="46783"/>
  </r>
  <r>
    <d v="2023-03-09T00:00:00"/>
    <s v="13:15"/>
    <n v="17656"/>
    <n v="3"/>
    <x v="5"/>
    <x v="28"/>
    <n v="15950"/>
    <n v="46784"/>
    <n v="100"/>
    <n v="50"/>
    <n v="0"/>
    <n v="50"/>
    <n v="1783"/>
    <n v="1663.4"/>
    <n v="0.1"/>
    <n v="0.6"/>
    <n v="18550"/>
    <n v="-4000"/>
    <n v="22550"/>
    <n v="27550"/>
    <n v="46785"/>
  </r>
  <r>
    <d v="2023-03-09T00:00:00"/>
    <s v="13:15"/>
    <n v="17656"/>
    <n v="3"/>
    <x v="5"/>
    <x v="28"/>
    <n v="16000"/>
    <n v="46786"/>
    <n v="5350"/>
    <n v="7850"/>
    <n v="-5150"/>
    <n v="2700"/>
    <n v="1670"/>
    <n v="1672.5"/>
    <n v="0.1"/>
    <n v="0.7"/>
    <n v="728300"/>
    <n v="-783200"/>
    <n v="1511500"/>
    <n v="2475800"/>
    <n v="46787"/>
  </r>
  <r>
    <d v="2023-03-09T00:00:00"/>
    <s v="13:15"/>
    <n v="17656"/>
    <n v="3"/>
    <x v="5"/>
    <x v="28"/>
    <n v="16050"/>
    <n v="46788"/>
    <n v="100"/>
    <n v="0"/>
    <n v="0"/>
    <n v="0"/>
    <n v="1688.4"/>
    <n v="1572.3"/>
    <n v="0.1"/>
    <n v="0.65"/>
    <n v="13400"/>
    <n v="-4000"/>
    <n v="17400"/>
    <n v="20050"/>
    <n v="46789"/>
  </r>
  <r>
    <d v="2023-03-09T00:00:00"/>
    <s v="13:15"/>
    <n v="17656"/>
    <n v="3"/>
    <x v="5"/>
    <x v="28"/>
    <n v="16100"/>
    <n v="46790"/>
    <n v="1200"/>
    <n v="600"/>
    <n v="0"/>
    <n v="600"/>
    <n v="1641.5"/>
    <n v="1619.3"/>
    <n v="0.1"/>
    <n v="0.7"/>
    <n v="587000"/>
    <n v="-192100"/>
    <n v="779100"/>
    <n v="341800"/>
    <n v="46791"/>
  </r>
  <r>
    <d v="2023-03-09T00:00:00"/>
    <s v="13:15"/>
    <n v="17656"/>
    <n v="3"/>
    <x v="5"/>
    <x v="28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15"/>
    <n v="17656"/>
    <n v="3"/>
    <x v="5"/>
    <x v="28"/>
    <n v="16200"/>
    <n v="46794"/>
    <n v="100"/>
    <n v="0"/>
    <n v="0"/>
    <n v="0"/>
    <n v="1548.65"/>
    <n v="1434.5"/>
    <n v="0.1"/>
    <n v="0.75"/>
    <n v="742800"/>
    <n v="-320400"/>
    <n v="1063200"/>
    <n v="827550"/>
    <n v="46795"/>
  </r>
  <r>
    <d v="2023-03-09T00:00:00"/>
    <s v="13:15"/>
    <n v="17656"/>
    <n v="3"/>
    <x v="5"/>
    <x v="28"/>
    <n v="16250"/>
    <n v="46796"/>
    <n v="50"/>
    <n v="50"/>
    <n v="0"/>
    <n v="50"/>
    <n v="1384.45"/>
    <n v="1415"/>
    <n v="0.1"/>
    <n v="0.7"/>
    <n v="29400"/>
    <n v="-5750"/>
    <n v="35150"/>
    <n v="34750"/>
    <n v="46798"/>
  </r>
  <r>
    <d v="2023-03-09T00:00:00"/>
    <s v="13:15"/>
    <n v="17656"/>
    <n v="3"/>
    <x v="5"/>
    <x v="28"/>
    <n v="16300"/>
    <n v="46799"/>
    <n v="100"/>
    <n v="50"/>
    <n v="0"/>
    <n v="50"/>
    <n v="1457.2"/>
    <n v="1334.55"/>
    <n v="0.15"/>
    <n v="0.75"/>
    <n v="576500"/>
    <n v="-134600"/>
    <n v="711100"/>
    <n v="480550"/>
    <n v="46808"/>
  </r>
  <r>
    <d v="2023-03-09T00:00:00"/>
    <s v="13:15"/>
    <n v="17656"/>
    <n v="3"/>
    <x v="5"/>
    <x v="28"/>
    <n v="16350"/>
    <n v="46809"/>
    <n v="300"/>
    <n v="150"/>
    <n v="0"/>
    <n v="150"/>
    <n v="1050.5999999999999"/>
    <n v="1303.8499999999999"/>
    <n v="0.15"/>
    <n v="0.75"/>
    <n v="32450"/>
    <n v="2550"/>
    <n v="29900"/>
    <n v="45050"/>
    <n v="46814"/>
  </r>
  <r>
    <d v="2023-03-09T00:00:00"/>
    <s v="13:15"/>
    <n v="17656"/>
    <n v="3"/>
    <x v="5"/>
    <x v="28"/>
    <n v="16400"/>
    <n v="46823"/>
    <n v="300"/>
    <n v="200"/>
    <n v="0"/>
    <n v="200"/>
    <n v="1087"/>
    <n v="1251"/>
    <n v="0.15"/>
    <n v="0.85"/>
    <n v="532650"/>
    <n v="-151000"/>
    <n v="683650"/>
    <n v="553100"/>
    <n v="46824"/>
  </r>
  <r>
    <d v="2023-03-09T00:00:00"/>
    <s v="13:15"/>
    <n v="17656"/>
    <n v="3"/>
    <x v="5"/>
    <x v="28"/>
    <n v="16450"/>
    <n v="46825"/>
    <n v="750"/>
    <n v="2250"/>
    <n v="0"/>
    <n v="2250"/>
    <n v="1018.1"/>
    <n v="1203.0999999999999"/>
    <n v="0.15"/>
    <n v="0.8"/>
    <n v="73550"/>
    <n v="3300"/>
    <n v="70250"/>
    <n v="304500"/>
    <n v="46826"/>
  </r>
  <r>
    <d v="2023-03-09T00:00:00"/>
    <s v="13:15"/>
    <n v="17656"/>
    <n v="3"/>
    <x v="5"/>
    <x v="28"/>
    <n v="16500"/>
    <n v="46881"/>
    <n v="5350"/>
    <n v="8500"/>
    <n v="-2700"/>
    <n v="5800"/>
    <n v="1145.5"/>
    <n v="1151.8"/>
    <n v="0.1"/>
    <n v="0.85"/>
    <n v="2296750"/>
    <n v="-356750"/>
    <n v="2653500"/>
    <n v="4507500"/>
    <n v="46884"/>
  </r>
  <r>
    <d v="2023-03-09T00:00:00"/>
    <s v="13:15"/>
    <n v="17656"/>
    <n v="3"/>
    <x v="5"/>
    <x v="28"/>
    <n v="16550"/>
    <n v="46899"/>
    <n v="50"/>
    <n v="7100"/>
    <n v="0"/>
    <n v="7100"/>
    <n v="1119.9000000000001"/>
    <n v="1136.05"/>
    <n v="0.15"/>
    <n v="0.85"/>
    <n v="102500"/>
    <n v="28750"/>
    <n v="73750"/>
    <n v="588900"/>
    <n v="46901"/>
  </r>
  <r>
    <d v="2023-03-09T00:00:00"/>
    <s v="13:15"/>
    <n v="17656"/>
    <n v="3"/>
    <x v="5"/>
    <x v="28"/>
    <n v="16600"/>
    <n v="46902"/>
    <n v="2650"/>
    <n v="5600"/>
    <n v="-1600"/>
    <n v="4000"/>
    <n v="1072"/>
    <n v="1053.95"/>
    <n v="0.05"/>
    <n v="0.9"/>
    <n v="881400"/>
    <n v="-284000"/>
    <n v="1165400"/>
    <n v="2073200"/>
    <n v="46903"/>
  </r>
  <r>
    <d v="2023-03-09T00:00:00"/>
    <s v="13:15"/>
    <n v="17656"/>
    <n v="3"/>
    <x v="5"/>
    <x v="28"/>
    <n v="16650"/>
    <n v="46916"/>
    <n v="1500"/>
    <n v="2700"/>
    <n v="0"/>
    <n v="2700"/>
    <n v="950.05"/>
    <n v="1080.55"/>
    <n v="0.15"/>
    <n v="0.9"/>
    <n v="144700"/>
    <n v="-12000"/>
    <n v="156700"/>
    <n v="600650"/>
    <n v="46941"/>
  </r>
  <r>
    <d v="2023-03-09T00:00:00"/>
    <s v="13:15"/>
    <n v="17656"/>
    <n v="3"/>
    <x v="5"/>
    <x v="28"/>
    <n v="16700"/>
    <n v="46942"/>
    <n v="2150"/>
    <n v="3150"/>
    <n v="-800"/>
    <n v="2350"/>
    <n v="1026.3499999999999"/>
    <n v="961"/>
    <n v="0.15"/>
    <n v="0.95"/>
    <n v="830900"/>
    <n v="-316200"/>
    <n v="1147100"/>
    <n v="2898250"/>
    <n v="46950"/>
  </r>
  <r>
    <d v="2023-03-09T00:00:00"/>
    <s v="13:15"/>
    <n v="17656"/>
    <n v="3"/>
    <x v="5"/>
    <x v="28"/>
    <n v="16750"/>
    <n v="46951"/>
    <n v="100"/>
    <n v="6650"/>
    <n v="50"/>
    <n v="6700"/>
    <n v="891.6"/>
    <n v="976.1"/>
    <n v="0.15"/>
    <n v="1.1000000000000001"/>
    <n v="225250"/>
    <n v="-13450"/>
    <n v="238700"/>
    <n v="885850"/>
    <n v="46961"/>
  </r>
  <r>
    <d v="2023-03-09T00:00:00"/>
    <s v="13:15"/>
    <n v="17656"/>
    <n v="3"/>
    <x v="5"/>
    <x v="28"/>
    <n v="16800"/>
    <n v="46962"/>
    <n v="1900"/>
    <n v="15150"/>
    <n v="-1600"/>
    <n v="13550"/>
    <n v="956.2"/>
    <n v="853.2"/>
    <n v="0.15"/>
    <n v="1.2"/>
    <n v="4470300"/>
    <n v="-1171850"/>
    <n v="5642150"/>
    <n v="7972650"/>
    <n v="46972"/>
  </r>
  <r>
    <d v="2023-03-09T00:00:00"/>
    <s v="13:15"/>
    <n v="17656"/>
    <n v="3"/>
    <x v="5"/>
    <x v="28"/>
    <n v="16850"/>
    <n v="46973"/>
    <n v="600"/>
    <n v="5350"/>
    <n v="0"/>
    <n v="5350"/>
    <n v="758.85"/>
    <n v="791.55"/>
    <n v="0.15"/>
    <n v="1.2"/>
    <n v="231100"/>
    <n v="-61400"/>
    <n v="292500"/>
    <n v="858250"/>
    <n v="46992"/>
  </r>
  <r>
    <d v="2023-03-09T00:00:00"/>
    <s v="13:15"/>
    <n v="17656"/>
    <n v="3"/>
    <x v="5"/>
    <x v="28"/>
    <n v="16900"/>
    <n v="46993"/>
    <n v="1950"/>
    <n v="6400"/>
    <n v="-1050"/>
    <n v="5350"/>
    <n v="851.05"/>
    <n v="780"/>
    <n v="0.1"/>
    <n v="1.2"/>
    <n v="2009400"/>
    <n v="345300"/>
    <n v="1664100"/>
    <n v="7009100"/>
    <n v="46994"/>
  </r>
  <r>
    <d v="2023-03-09T00:00:00"/>
    <s v="13:15"/>
    <n v="17656"/>
    <n v="3"/>
    <x v="5"/>
    <x v="28"/>
    <n v="16950"/>
    <n v="46995"/>
    <n v="100"/>
    <n v="4450"/>
    <n v="-50"/>
    <n v="4400"/>
    <n v="690.55"/>
    <n v="717.6"/>
    <n v="0.2"/>
    <n v="1.2"/>
    <n v="325000"/>
    <n v="-127300"/>
    <n v="452300"/>
    <n v="1416550"/>
    <n v="47012"/>
  </r>
  <r>
    <d v="2023-03-09T00:00:00"/>
    <s v="13:15"/>
    <n v="17656"/>
    <n v="3"/>
    <x v="5"/>
    <x v="28"/>
    <n v="17000"/>
    <n v="47013"/>
    <n v="74400"/>
    <n v="60350"/>
    <n v="-29700"/>
    <n v="30650"/>
    <n v="749.6"/>
    <n v="655"/>
    <n v="0.15"/>
    <n v="1.35"/>
    <n v="5749100"/>
    <n v="145750"/>
    <n v="5603350"/>
    <n v="16957100"/>
    <n v="47033"/>
  </r>
  <r>
    <d v="2023-03-09T00:00:00"/>
    <s v="13:15"/>
    <n v="17656"/>
    <n v="3"/>
    <x v="5"/>
    <x v="28"/>
    <n v="17050"/>
    <n v="47034"/>
    <n v="900"/>
    <n v="10500"/>
    <n v="-350"/>
    <n v="10150"/>
    <n v="709.45"/>
    <n v="611"/>
    <n v="0.2"/>
    <n v="1.35"/>
    <n v="531350"/>
    <n v="-384050"/>
    <n v="915400"/>
    <n v="2207650"/>
    <n v="47041"/>
  </r>
  <r>
    <d v="2023-03-09T00:00:00"/>
    <s v="13:15"/>
    <n v="17656"/>
    <n v="3"/>
    <x v="5"/>
    <x v="28"/>
    <n v="17100"/>
    <n v="47044"/>
    <n v="23850"/>
    <n v="40200"/>
    <n v="-18450"/>
    <n v="21750"/>
    <n v="648.79999999999995"/>
    <n v="560.04999999999995"/>
    <n v="0.15"/>
    <n v="1.45"/>
    <n v="1897350"/>
    <n v="-370300"/>
    <n v="2267650"/>
    <n v="7710450"/>
    <n v="47067"/>
  </r>
  <r>
    <d v="2023-03-09T00:00:00"/>
    <s v="13:15"/>
    <n v="17656"/>
    <n v="3"/>
    <x v="5"/>
    <x v="28"/>
    <n v="17150"/>
    <n v="47068"/>
    <n v="11250"/>
    <n v="24850"/>
    <n v="-5050"/>
    <n v="19800"/>
    <n v="598.9"/>
    <n v="501.75"/>
    <n v="0.15"/>
    <n v="1.55"/>
    <n v="708950"/>
    <n v="-337050"/>
    <n v="1046000"/>
    <n v="3167950"/>
    <n v="47088"/>
  </r>
  <r>
    <d v="2023-03-09T00:00:00"/>
    <s v="13:15"/>
    <n v="17656"/>
    <n v="3"/>
    <x v="5"/>
    <x v="28"/>
    <n v="17200"/>
    <n v="47089"/>
    <n v="104050"/>
    <n v="176300"/>
    <n v="-35550"/>
    <n v="140750"/>
    <n v="545.75"/>
    <n v="456.55"/>
    <n v="0.15"/>
    <n v="1.75"/>
    <n v="3892400"/>
    <n v="-1607400"/>
    <n v="5499800"/>
    <n v="16138700"/>
    <n v="47102"/>
  </r>
  <r>
    <d v="2023-03-09T00:00:00"/>
    <s v="13:15"/>
    <n v="17656"/>
    <n v="3"/>
    <x v="5"/>
    <x v="28"/>
    <n v="17250"/>
    <n v="47109"/>
    <n v="34200"/>
    <n v="56900"/>
    <n v="-14550"/>
    <n v="42350"/>
    <n v="499.4"/>
    <n v="407.2"/>
    <n v="0.2"/>
    <n v="1.8"/>
    <n v="1738200"/>
    <n v="-383950"/>
    <n v="2122150"/>
    <n v="8163700"/>
    <n v="47110"/>
  </r>
  <r>
    <d v="2023-03-09T00:00:00"/>
    <s v="13:15"/>
    <n v="17656"/>
    <n v="3"/>
    <x v="5"/>
    <x v="28"/>
    <n v="17300"/>
    <n v="47115"/>
    <n v="328100"/>
    <n v="315900"/>
    <n v="-105150"/>
    <n v="210750"/>
    <n v="450.6"/>
    <n v="357"/>
    <n v="0.3"/>
    <n v="2.15"/>
    <n v="5000850"/>
    <n v="6150"/>
    <n v="4994700"/>
    <n v="27579250"/>
    <n v="47116"/>
  </r>
  <r>
    <d v="2023-03-09T00:00:00"/>
    <s v="13:15"/>
    <n v="17656"/>
    <n v="3"/>
    <x v="5"/>
    <x v="28"/>
    <n v="17350"/>
    <n v="47117"/>
    <n v="129500"/>
    <n v="145800"/>
    <n v="-47350"/>
    <n v="98450"/>
    <n v="400.3"/>
    <n v="305.64999999999998"/>
    <n v="0.25"/>
    <n v="2.5"/>
    <n v="2213250"/>
    <n v="-763100"/>
    <n v="2976350"/>
    <n v="16709950"/>
    <n v="47120"/>
  </r>
  <r>
    <d v="2023-03-09T00:00:00"/>
    <s v="13:15"/>
    <n v="17656"/>
    <n v="3"/>
    <x v="5"/>
    <x v="28"/>
    <n v="17400"/>
    <n v="47121"/>
    <n v="1801850"/>
    <n v="1018550"/>
    <n v="-37650"/>
    <n v="980900"/>
    <n v="347"/>
    <n v="255.2"/>
    <n v="0.4"/>
    <n v="2.95"/>
    <n v="8765150"/>
    <n v="253150"/>
    <n v="8512000"/>
    <n v="56095950"/>
    <n v="47122"/>
  </r>
  <r>
    <d v="2023-03-09T00:00:00"/>
    <s v="13:15"/>
    <n v="17656"/>
    <n v="3"/>
    <x v="5"/>
    <x v="28"/>
    <n v="17450"/>
    <n v="47128"/>
    <n v="1786300"/>
    <n v="373450"/>
    <n v="-3450"/>
    <n v="370000"/>
    <n v="293.05"/>
    <n v="205.4"/>
    <n v="0.5"/>
    <n v="3.45"/>
    <n v="4010950"/>
    <n v="-852750"/>
    <n v="4863700"/>
    <n v="42719400"/>
    <n v="47129"/>
  </r>
  <r>
    <d v="2023-03-09T00:00:00"/>
    <s v="13:15"/>
    <n v="17656"/>
    <n v="3"/>
    <x v="5"/>
    <x v="28"/>
    <n v="17500"/>
    <n v="47131"/>
    <n v="13233900"/>
    <n v="1137100"/>
    <n v="104050"/>
    <n v="1241150"/>
    <n v="248.95"/>
    <n v="155"/>
    <n v="0.65"/>
    <n v="4.45"/>
    <n v="8195950"/>
    <n v="-964250"/>
    <n v="9160200"/>
    <n v="103591450"/>
    <n v="47139"/>
  </r>
  <r>
    <d v="2023-03-09T00:00:00"/>
    <s v="13:15"/>
    <n v="17656"/>
    <n v="3"/>
    <x v="5"/>
    <x v="28"/>
    <n v="17550"/>
    <n v="47140"/>
    <n v="16819600"/>
    <n v="476100"/>
    <n v="194150"/>
    <n v="670250"/>
    <n v="198.05"/>
    <n v="105.75"/>
    <n v="1.1499999999999999"/>
    <n v="6.15"/>
    <n v="7076150"/>
    <n v="1815850"/>
    <n v="5260300"/>
    <n v="130613300"/>
    <n v="47192"/>
  </r>
  <r>
    <d v="2023-03-09T00:00:00"/>
    <s v="13:15"/>
    <n v="17656"/>
    <n v="3"/>
    <x v="5"/>
    <x v="28"/>
    <n v="17600"/>
    <n v="47197"/>
    <n v="82591800"/>
    <n v="3386250"/>
    <n v="1224650"/>
    <n v="4610900"/>
    <n v="150.85"/>
    <n v="58.55"/>
    <n v="4.3"/>
    <n v="9.5"/>
    <n v="18167800"/>
    <n v="6312950"/>
    <n v="11854850"/>
    <n v="374211050"/>
    <n v="47213"/>
  </r>
  <r>
    <d v="2023-03-09T00:00:00"/>
    <s v="13:15"/>
    <n v="17656"/>
    <n v="3"/>
    <x v="5"/>
    <x v="28"/>
    <n v="17650"/>
    <n v="47214"/>
    <n v="164573650"/>
    <n v="1590650"/>
    <n v="7549350"/>
    <n v="9140000"/>
    <n v="108.1"/>
    <n v="21.95"/>
    <n v="17.8"/>
    <n v="15.4"/>
    <n v="13090050"/>
    <n v="5780600"/>
    <n v="7309450"/>
    <n v="448311400"/>
    <n v="47222"/>
  </r>
  <r>
    <d v="2023-03-09T00:00:00"/>
    <s v="13:15"/>
    <n v="17656"/>
    <n v="3"/>
    <x v="5"/>
    <x v="28"/>
    <n v="17700"/>
    <n v="47223"/>
    <n v="489315500"/>
    <n v="5979050"/>
    <n v="17822700"/>
    <n v="23801750"/>
    <n v="69.650000000000006"/>
    <n v="5.5"/>
    <n v="51.25"/>
    <n v="27.1"/>
    <n v="8554750"/>
    <n v="-1811700"/>
    <n v="10366450"/>
    <n v="466876550"/>
    <n v="47278"/>
  </r>
  <r>
    <d v="2023-03-09T00:00:00"/>
    <s v="13:15"/>
    <n v="17656"/>
    <n v="3"/>
    <x v="5"/>
    <x v="28"/>
    <n v="17750"/>
    <n v="47279"/>
    <n v="363649100"/>
    <n v="5652900"/>
    <n v="8731400"/>
    <n v="14384300"/>
    <n v="40.200000000000003"/>
    <n v="1.5"/>
    <n v="97.15"/>
    <n v="45.35"/>
    <n v="2482350"/>
    <n v="-2736100"/>
    <n v="5218450"/>
    <n v="154663600"/>
    <n v="47280"/>
  </r>
  <r>
    <d v="2023-03-09T00:00:00"/>
    <s v="13:15"/>
    <n v="17656"/>
    <n v="3"/>
    <x v="5"/>
    <x v="28"/>
    <n v="17800"/>
    <n v="47283"/>
    <n v="294142750"/>
    <n v="12033900"/>
    <n v="5126400"/>
    <n v="17160300"/>
    <n v="20.5"/>
    <n v="0.8"/>
    <n v="146.80000000000001"/>
    <n v="74.3"/>
    <n v="1918850"/>
    <n v="-1297450"/>
    <n v="3216300"/>
    <n v="88279250"/>
    <n v="47295"/>
  </r>
  <r>
    <d v="2023-03-09T00:00:00"/>
    <s v="13:15"/>
    <n v="17656"/>
    <n v="3"/>
    <x v="5"/>
    <x v="28"/>
    <n v="17850"/>
    <n v="47296"/>
    <n v="143771600"/>
    <n v="6971250"/>
    <n v="1630050"/>
    <n v="8601300"/>
    <n v="8.9"/>
    <n v="0.6"/>
    <n v="195.7"/>
    <n v="113.25"/>
    <n v="362400"/>
    <n v="32300"/>
    <n v="330100"/>
    <n v="19964400"/>
    <n v="47297"/>
  </r>
  <r>
    <d v="2023-03-09T00:00:00"/>
    <s v="13:15"/>
    <n v="17656"/>
    <n v="3"/>
    <x v="5"/>
    <x v="28"/>
    <n v="17900"/>
    <n v="47299"/>
    <n v="119987200"/>
    <n v="10103400"/>
    <n v="456300"/>
    <n v="10559700"/>
    <n v="3.9"/>
    <n v="0.5"/>
    <n v="246"/>
    <n v="158.65"/>
    <n v="359800"/>
    <n v="-92700"/>
    <n v="452500"/>
    <n v="14355900"/>
    <n v="47315"/>
  </r>
  <r>
    <d v="2023-03-09T00:00:00"/>
    <s v="13:15"/>
    <n v="17656"/>
    <n v="3"/>
    <x v="5"/>
    <x v="28"/>
    <n v="17950"/>
    <n v="47316"/>
    <n v="49179200"/>
    <n v="3982300"/>
    <n v="1404850"/>
    <n v="5387150"/>
    <n v="1.85"/>
    <n v="0.4"/>
    <n v="294.55"/>
    <n v="205.6"/>
    <n v="62200"/>
    <n v="-6350"/>
    <n v="68550"/>
    <n v="1607600"/>
    <n v="47317"/>
  </r>
  <r>
    <d v="2023-03-09T00:00:00"/>
    <s v="13:15"/>
    <n v="17656"/>
    <n v="3"/>
    <x v="5"/>
    <x v="28"/>
    <n v="18000"/>
    <n v="47318"/>
    <n v="65885400"/>
    <n v="10262650"/>
    <n v="2384200"/>
    <n v="12646850"/>
    <n v="1.3"/>
    <n v="0.45"/>
    <n v="345.95"/>
    <n v="256.10000000000002"/>
    <n v="222700"/>
    <n v="-168050"/>
    <n v="390750"/>
    <n v="2451200"/>
    <n v="47334"/>
  </r>
  <r>
    <d v="2023-03-09T00:00:00"/>
    <s v="13:15"/>
    <n v="17656"/>
    <n v="3"/>
    <x v="5"/>
    <x v="28"/>
    <n v="18050"/>
    <n v="47338"/>
    <n v="16293650"/>
    <n v="1986600"/>
    <n v="927250"/>
    <n v="2913850"/>
    <n v="0.95"/>
    <n v="0.4"/>
    <n v="395.85"/>
    <n v="301.39999999999998"/>
    <n v="22250"/>
    <n v="-600"/>
    <n v="22850"/>
    <n v="113600"/>
    <n v="47365"/>
  </r>
  <r>
    <d v="2023-03-09T00:00:00"/>
    <s v="13:15"/>
    <n v="17656"/>
    <n v="3"/>
    <x v="5"/>
    <x v="28"/>
    <n v="18100"/>
    <n v="47366"/>
    <n v="27979950"/>
    <n v="4939500"/>
    <n v="778850"/>
    <n v="5718350"/>
    <n v="0.85"/>
    <n v="0.35"/>
    <n v="443.8"/>
    <n v="350.85"/>
    <n v="42950"/>
    <n v="-31850"/>
    <n v="74800"/>
    <n v="158950"/>
    <n v="47375"/>
  </r>
  <r>
    <d v="2023-03-09T00:00:00"/>
    <s v="13:15"/>
    <n v="17656"/>
    <n v="3"/>
    <x v="5"/>
    <x v="28"/>
    <n v="18150"/>
    <n v="47376"/>
    <n v="5994200"/>
    <n v="1395150"/>
    <n v="67250"/>
    <n v="1462400"/>
    <n v="0.6"/>
    <n v="0.25"/>
    <n v="495.7"/>
    <n v="401.65"/>
    <n v="7750"/>
    <n v="-3950"/>
    <n v="11700"/>
    <n v="21850"/>
    <n v="47589"/>
  </r>
  <r>
    <d v="2023-03-09T00:00:00"/>
    <s v="13:15"/>
    <n v="17656"/>
    <n v="3"/>
    <x v="5"/>
    <x v="28"/>
    <n v="18200"/>
    <n v="47590"/>
    <n v="15716300"/>
    <n v="3222850"/>
    <n v="210000"/>
    <n v="3432850"/>
    <n v="0.6"/>
    <n v="0.25"/>
    <n v="545"/>
    <n v="454.35"/>
    <n v="72750"/>
    <n v="-22700"/>
    <n v="95450"/>
    <n v="73950"/>
    <n v="47612"/>
  </r>
  <r>
    <d v="2023-03-09T00:00:00"/>
    <s v="13:15"/>
    <n v="17656"/>
    <n v="3"/>
    <x v="5"/>
    <x v="28"/>
    <n v="18250"/>
    <n v="47613"/>
    <n v="4398000"/>
    <n v="501500"/>
    <n v="366400"/>
    <n v="867900"/>
    <n v="0.55000000000000004"/>
    <n v="0.25"/>
    <n v="596"/>
    <n v="501.4"/>
    <n v="6050"/>
    <n v="-2500"/>
    <n v="8550"/>
    <n v="8400"/>
    <n v="47614"/>
  </r>
  <r>
    <d v="2023-03-09T00:00:00"/>
    <s v="13:15"/>
    <n v="17656"/>
    <n v="3"/>
    <x v="5"/>
    <x v="28"/>
    <n v="18300"/>
    <n v="47615"/>
    <n v="7085650"/>
    <n v="2021750"/>
    <n v="216100"/>
    <n v="2237850"/>
    <n v="0.45"/>
    <n v="0.25"/>
    <n v="638"/>
    <n v="555.75"/>
    <n v="50300"/>
    <n v="-7900"/>
    <n v="58200"/>
    <n v="20700"/>
    <n v="47616"/>
  </r>
  <r>
    <d v="2023-03-09T00:00:00"/>
    <s v="13:15"/>
    <n v="17656"/>
    <n v="3"/>
    <x v="5"/>
    <x v="28"/>
    <n v="18350"/>
    <n v="47620"/>
    <n v="1098000"/>
    <n v="207050"/>
    <n v="81750"/>
    <n v="288800"/>
    <n v="0.45"/>
    <n v="0.25"/>
    <n v="693"/>
    <n v="608.9"/>
    <n v="8850"/>
    <n v="-2550"/>
    <n v="11400"/>
    <n v="2850"/>
    <n v="47625"/>
  </r>
  <r>
    <d v="2023-03-09T00:00:00"/>
    <s v="13:15"/>
    <n v="17656"/>
    <n v="3"/>
    <x v="5"/>
    <x v="28"/>
    <n v="18400"/>
    <n v="47627"/>
    <n v="4331900"/>
    <n v="1983050"/>
    <n v="-268750"/>
    <n v="1714300"/>
    <n v="0.4"/>
    <n v="0.15"/>
    <n v="738"/>
    <n v="645.6"/>
    <n v="12650"/>
    <n v="-8350"/>
    <n v="21000"/>
    <n v="13250"/>
    <n v="47633"/>
  </r>
  <r>
    <d v="2023-03-09T00:00:00"/>
    <s v="13:15"/>
    <n v="17656"/>
    <n v="3"/>
    <x v="5"/>
    <x v="28"/>
    <n v="18450"/>
    <n v="47634"/>
    <n v="1847700"/>
    <n v="215350"/>
    <n v="32450"/>
    <n v="247800"/>
    <n v="0.45"/>
    <n v="0.2"/>
    <n v="790.4"/>
    <n v="698.65"/>
    <n v="4400"/>
    <n v="-200"/>
    <n v="4600"/>
    <n v="100"/>
    <n v="47652"/>
  </r>
  <r>
    <d v="2023-03-09T00:00:00"/>
    <s v="13:15"/>
    <n v="17656"/>
    <n v="3"/>
    <x v="5"/>
    <x v="28"/>
    <n v="18500"/>
    <n v="47658"/>
    <n v="8965900"/>
    <n v="3160600"/>
    <n v="114650"/>
    <n v="3275250"/>
    <n v="0.45"/>
    <n v="0.2"/>
    <n v="845.15"/>
    <n v="751.05"/>
    <n v="68150"/>
    <n v="-19850"/>
    <n v="88000"/>
    <n v="25900"/>
    <n v="47692"/>
  </r>
  <r>
    <d v="2023-03-09T00:00:00"/>
    <s v="13:15"/>
    <n v="17656"/>
    <n v="3"/>
    <x v="5"/>
    <x v="28"/>
    <n v="18550"/>
    <n v="47693"/>
    <n v="667550"/>
    <n v="202600"/>
    <n v="3400"/>
    <n v="206000"/>
    <n v="0.55000000000000004"/>
    <n v="0.15"/>
    <n v="899.8"/>
    <n v="954.9"/>
    <n v="2200"/>
    <n v="0"/>
    <n v="2200"/>
    <n v="200"/>
    <n v="47696"/>
  </r>
  <r>
    <d v="2023-03-09T00:00:00"/>
    <s v="13:15"/>
    <n v="17656"/>
    <n v="3"/>
    <x v="5"/>
    <x v="28"/>
    <n v="18600"/>
    <n v="47697"/>
    <n v="5309000"/>
    <n v="678950"/>
    <n v="1212450"/>
    <n v="1891400"/>
    <n v="0.4"/>
    <n v="0.1"/>
    <n v="928.4"/>
    <n v="844.8"/>
    <n v="5250"/>
    <n v="-12250"/>
    <n v="17500"/>
    <n v="16950"/>
    <n v="47714"/>
  </r>
  <r>
    <d v="2023-03-09T00:00:00"/>
    <s v="13:15"/>
    <n v="17656"/>
    <n v="3"/>
    <x v="5"/>
    <x v="28"/>
    <n v="18650"/>
    <n v="47715"/>
    <n v="665800"/>
    <n v="102250"/>
    <n v="10550"/>
    <n v="112800"/>
    <n v="0.4"/>
    <n v="0.1"/>
    <n v="990"/>
    <n v="964.85"/>
    <n v="700"/>
    <n v="0"/>
    <n v="700"/>
    <n v="600"/>
    <n v="47728"/>
  </r>
  <r>
    <d v="2023-03-09T00:00:00"/>
    <s v="13:15"/>
    <n v="17656"/>
    <n v="3"/>
    <x v="5"/>
    <x v="28"/>
    <n v="18700"/>
    <n v="47729"/>
    <n v="5359800"/>
    <n v="535100"/>
    <n v="1438400"/>
    <n v="1973500"/>
    <n v="0.35"/>
    <n v="0.1"/>
    <n v="1050"/>
    <n v="1000"/>
    <n v="5600"/>
    <n v="-2800"/>
    <n v="8400"/>
    <n v="5150"/>
    <n v="47730"/>
  </r>
  <r>
    <d v="2023-03-09T00:00:00"/>
    <s v="13:15"/>
    <n v="17656"/>
    <n v="3"/>
    <x v="5"/>
    <x v="28"/>
    <n v="18750"/>
    <n v="47733"/>
    <n v="59025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15"/>
    <n v="17656"/>
    <n v="3"/>
    <x v="5"/>
    <x v="28"/>
    <n v="18800"/>
    <n v="47764"/>
    <n v="1647200"/>
    <n v="333100"/>
    <n v="135600"/>
    <n v="468700"/>
    <n v="0.35"/>
    <n v="0.1"/>
    <n v="1125"/>
    <n v="1060.95"/>
    <n v="3350"/>
    <n v="-1500"/>
    <n v="4850"/>
    <n v="2250"/>
    <n v="47784"/>
  </r>
  <r>
    <d v="2023-03-09T00:00:00"/>
    <s v="13:15"/>
    <n v="17656"/>
    <n v="3"/>
    <x v="5"/>
    <x v="28"/>
    <n v="18850"/>
    <n v="47785"/>
    <n v="644200"/>
    <n v="55650"/>
    <n v="34950"/>
    <n v="90600"/>
    <n v="0.3"/>
    <n v="0.15"/>
    <n v="1200.25"/>
    <n v="1202.75"/>
    <n v="0"/>
    <n v="0"/>
    <n v="0"/>
    <n v="100"/>
    <n v="47786"/>
  </r>
  <r>
    <d v="2023-03-09T00:00:00"/>
    <s v="13:15"/>
    <n v="17656"/>
    <n v="3"/>
    <x v="5"/>
    <x v="28"/>
    <n v="18900"/>
    <n v="47789"/>
    <n v="793850"/>
    <n v="189550"/>
    <n v="33700"/>
    <n v="223250"/>
    <n v="0.3"/>
    <n v="0.1"/>
    <n v="1186"/>
    <n v="1250.25"/>
    <n v="5300"/>
    <n v="0"/>
    <n v="5300"/>
    <n v="350"/>
    <n v="47790"/>
  </r>
  <r>
    <d v="2023-03-09T00:00:00"/>
    <s v="13:15"/>
    <n v="17656"/>
    <n v="3"/>
    <x v="5"/>
    <x v="28"/>
    <n v="18950"/>
    <n v="47791"/>
    <n v="231350"/>
    <n v="101800"/>
    <n v="4300"/>
    <n v="106100"/>
    <n v="0.3"/>
    <n v="0.1"/>
    <n v="1300.2"/>
    <n v="1288.4000000000001"/>
    <n v="0"/>
    <n v="0"/>
    <n v="0"/>
    <n v="100"/>
    <n v="47796"/>
  </r>
  <r>
    <d v="2023-03-09T00:00:00"/>
    <s v="13:15"/>
    <n v="17656"/>
    <n v="3"/>
    <x v="5"/>
    <x v="28"/>
    <n v="19000"/>
    <n v="47797"/>
    <n v="3331100"/>
    <n v="1252400"/>
    <n v="-192600"/>
    <n v="1059800"/>
    <n v="0.3"/>
    <n v="0.1"/>
    <n v="1330.25"/>
    <n v="1253.7"/>
    <n v="14000"/>
    <n v="-17650"/>
    <n v="31650"/>
    <n v="21550"/>
    <n v="47798"/>
  </r>
  <r>
    <d v="2023-03-09T00:00:00"/>
    <s v="13:15"/>
    <n v="17656"/>
    <n v="3"/>
    <x v="5"/>
    <x v="28"/>
    <n v="19050"/>
    <n v="47799"/>
    <n v="65450"/>
    <n v="39400"/>
    <n v="400"/>
    <n v="39800"/>
    <n v="0.3"/>
    <n v="0.1"/>
    <n v="1401.3"/>
    <n v="1375.85"/>
    <n v="0"/>
    <n v="0"/>
    <n v="0"/>
    <n v="100"/>
    <n v="47814"/>
  </r>
  <r>
    <d v="2023-03-09T00:00:00"/>
    <s v="13:15"/>
    <n v="17656"/>
    <n v="3"/>
    <x v="5"/>
    <x v="28"/>
    <n v="19100"/>
    <n v="47817"/>
    <n v="143750"/>
    <n v="63300"/>
    <n v="27650"/>
    <n v="90950"/>
    <n v="0.3"/>
    <n v="0.1"/>
    <n v="1450.65"/>
    <n v="1420.2"/>
    <n v="0"/>
    <n v="0"/>
    <n v="0"/>
    <n v="100"/>
    <n v="47821"/>
  </r>
  <r>
    <d v="2023-03-09T00:00:00"/>
    <s v="13:15"/>
    <n v="17656"/>
    <n v="3"/>
    <x v="5"/>
    <x v="28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15"/>
    <n v="17656"/>
    <n v="3"/>
    <x v="5"/>
    <x v="28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d v="2023-03-09T00:00:00"/>
    <s v="13:15"/>
    <n v="17656"/>
    <n v="3"/>
    <x v="5"/>
    <x v="28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15"/>
    <n v="17656"/>
    <n v="3"/>
    <x v="5"/>
    <x v="28"/>
    <n v="19300"/>
    <n v="47840"/>
    <n v="140050"/>
    <n v="100850"/>
    <n v="3650"/>
    <n v="104500"/>
    <n v="0.3"/>
    <n v="0.1"/>
    <n v="1621.45"/>
    <n v="1601.2"/>
    <n v="0"/>
    <n v="0"/>
    <n v="0"/>
    <n v="100"/>
    <n v="47841"/>
  </r>
  <r>
    <d v="2023-03-09T00:00:00"/>
    <s v="13:15"/>
    <n v="17656"/>
    <n v="3"/>
    <x v="5"/>
    <x v="28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15"/>
    <n v="17656"/>
    <n v="3"/>
    <x v="5"/>
    <x v="28"/>
    <n v="19400"/>
    <n v="47846"/>
    <n v="13870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15"/>
    <n v="17656"/>
    <n v="3"/>
    <x v="5"/>
    <x v="28"/>
    <n v="19450"/>
    <n v="47853"/>
    <n v="23400"/>
    <n v="22150"/>
    <n v="-5250"/>
    <n v="16900"/>
    <n v="0.35"/>
    <n v="0.1"/>
    <n v="1771.3"/>
    <n v="1740.25"/>
    <n v="0"/>
    <n v="0"/>
    <n v="0"/>
    <n v="100"/>
    <n v="47867"/>
  </r>
  <r>
    <d v="2023-03-09T00:00:00"/>
    <s v="13:15"/>
    <n v="17656"/>
    <n v="3"/>
    <x v="5"/>
    <x v="28"/>
    <n v="19500"/>
    <n v="47868"/>
    <n v="1677950"/>
    <n v="2023050"/>
    <n v="-268950"/>
    <n v="1754100"/>
    <n v="0.35"/>
    <n v="0.1"/>
    <n v="1831.55"/>
    <n v="1781.4"/>
    <n v="12000"/>
    <n v="-350"/>
    <n v="12350"/>
    <n v="750"/>
    <n v="47869"/>
  </r>
  <r>
    <d v="2023-03-09T00:00:00"/>
    <s v="13:15"/>
    <n v="17656"/>
    <n v="3"/>
    <x v="5"/>
    <x v="28"/>
    <n v="19550"/>
    <n v="47886"/>
    <n v="877150"/>
    <n v="645400"/>
    <n v="-129400"/>
    <n v="516000"/>
    <n v="0.3"/>
    <n v="0.15"/>
    <n v="1871.2"/>
    <n v="1886.8"/>
    <n v="50"/>
    <n v="0"/>
    <n v="50"/>
    <n v="100"/>
    <n v="47887"/>
  </r>
  <r>
    <d v="2023-03-09T00:00:00"/>
    <s v="13:15"/>
    <n v="17656"/>
    <n v="3"/>
    <x v="5"/>
    <x v="2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15"/>
    <n v="17656"/>
    <n v="3"/>
    <x v="5"/>
    <x v="2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15"/>
    <n v="17656"/>
    <n v="3"/>
    <x v="5"/>
    <x v="2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15"/>
    <n v="17656"/>
    <n v="3"/>
    <x v="5"/>
    <x v="2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15"/>
    <n v="17656"/>
    <n v="3"/>
    <x v="5"/>
    <x v="2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15"/>
    <n v="17656"/>
    <n v="3"/>
    <x v="5"/>
    <x v="2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15"/>
    <n v="17656"/>
    <n v="3"/>
    <x v="5"/>
    <x v="2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15"/>
    <n v="17656"/>
    <n v="3"/>
    <x v="5"/>
    <x v="2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15"/>
    <n v="17656"/>
    <n v="3"/>
    <x v="5"/>
    <x v="2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15"/>
    <n v="17656"/>
    <n v="3"/>
    <x v="5"/>
    <x v="2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15"/>
    <n v="17656"/>
    <n v="3"/>
    <x v="5"/>
    <x v="2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15"/>
    <n v="17656"/>
    <n v="3"/>
    <x v="5"/>
    <x v="2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15"/>
    <n v="17656"/>
    <n v="3"/>
    <x v="5"/>
    <x v="2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15"/>
    <n v="17656"/>
    <n v="3"/>
    <x v="5"/>
    <x v="2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15"/>
    <n v="17656"/>
    <n v="3"/>
    <x v="5"/>
    <x v="2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15"/>
    <n v="17656"/>
    <n v="3"/>
    <x v="5"/>
    <x v="2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15"/>
    <n v="17656"/>
    <n v="3"/>
    <x v="5"/>
    <x v="2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15"/>
    <n v="17656"/>
    <n v="3"/>
    <x v="5"/>
    <x v="2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15"/>
    <n v="17656"/>
    <n v="3"/>
    <x v="5"/>
    <x v="2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15"/>
    <n v="17656"/>
    <n v="3"/>
    <x v="5"/>
    <x v="2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15"/>
    <n v="17656"/>
    <n v="3"/>
    <x v="5"/>
    <x v="2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15"/>
    <n v="17656"/>
    <n v="3"/>
    <x v="5"/>
    <x v="2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15"/>
    <n v="17656"/>
    <n v="3"/>
    <x v="5"/>
    <x v="2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15"/>
    <n v="17656"/>
    <n v="3"/>
    <x v="5"/>
    <x v="2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15"/>
    <n v="17656"/>
    <n v="3"/>
    <x v="5"/>
    <x v="2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15"/>
    <n v="17656"/>
    <n v="3"/>
    <x v="5"/>
    <x v="2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15"/>
    <n v="17656"/>
    <n v="3"/>
    <x v="5"/>
    <x v="2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15"/>
    <n v="17656"/>
    <n v="3"/>
    <x v="5"/>
    <x v="2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15"/>
    <n v="17656"/>
    <n v="3"/>
    <x v="5"/>
    <x v="2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15"/>
    <n v="17656"/>
    <n v="3"/>
    <x v="5"/>
    <x v="2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22"/>
    <n v="17660"/>
    <n v="3"/>
    <x v="5"/>
    <x v="11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22"/>
    <n v="17660"/>
    <n v="3"/>
    <x v="5"/>
    <x v="11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22"/>
    <n v="17660"/>
    <n v="3"/>
    <x v="5"/>
    <x v="11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22"/>
    <n v="17660"/>
    <n v="3"/>
    <x v="5"/>
    <x v="11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22"/>
    <n v="17660"/>
    <n v="3"/>
    <x v="5"/>
    <x v="11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22"/>
    <n v="17660"/>
    <n v="3"/>
    <x v="5"/>
    <x v="11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22"/>
    <n v="17660"/>
    <n v="3"/>
    <x v="5"/>
    <x v="11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22"/>
    <n v="17660"/>
    <n v="3"/>
    <x v="5"/>
    <x v="11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22"/>
    <n v="17660"/>
    <n v="3"/>
    <x v="5"/>
    <x v="11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22"/>
    <n v="17660"/>
    <n v="3"/>
    <x v="5"/>
    <x v="11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22"/>
    <n v="17660"/>
    <n v="3"/>
    <x v="5"/>
    <x v="11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22"/>
    <n v="17660"/>
    <n v="3"/>
    <x v="5"/>
    <x v="11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22"/>
    <n v="17660"/>
    <n v="3"/>
    <x v="5"/>
    <x v="11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22"/>
    <n v="17660"/>
    <n v="3"/>
    <x v="5"/>
    <x v="11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22"/>
    <n v="17660"/>
    <n v="3"/>
    <x v="5"/>
    <x v="11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22"/>
    <n v="17660"/>
    <n v="3"/>
    <x v="5"/>
    <x v="11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22"/>
    <n v="17660"/>
    <n v="3"/>
    <x v="5"/>
    <x v="11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22"/>
    <n v="17660"/>
    <n v="3"/>
    <x v="5"/>
    <x v="11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22"/>
    <n v="17660"/>
    <n v="3"/>
    <x v="5"/>
    <x v="11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22"/>
    <n v="17660"/>
    <n v="3"/>
    <x v="5"/>
    <x v="11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22"/>
    <n v="17660"/>
    <n v="3"/>
    <x v="5"/>
    <x v="11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22"/>
    <n v="17660"/>
    <n v="3"/>
    <x v="5"/>
    <x v="11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22"/>
    <n v="17660"/>
    <n v="3"/>
    <x v="5"/>
    <x v="11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22"/>
    <n v="17660"/>
    <n v="3"/>
    <x v="5"/>
    <x v="11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22"/>
    <n v="17660"/>
    <n v="3"/>
    <x v="5"/>
    <x v="11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22"/>
    <n v="17660"/>
    <n v="3"/>
    <x v="5"/>
    <x v="11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22"/>
    <n v="17660"/>
    <n v="3"/>
    <x v="5"/>
    <x v="11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22"/>
    <n v="17660"/>
    <n v="3"/>
    <x v="5"/>
    <x v="11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22"/>
    <n v="17660"/>
    <n v="3"/>
    <x v="5"/>
    <x v="11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22"/>
    <n v="17660"/>
    <n v="3"/>
    <x v="5"/>
    <x v="11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22"/>
    <n v="17660"/>
    <n v="3"/>
    <x v="5"/>
    <x v="112"/>
    <n v="15800"/>
    <n v="46778"/>
    <n v="100"/>
    <n v="450"/>
    <n v="0"/>
    <n v="450"/>
    <n v="1832.55"/>
    <n v="1967.65"/>
    <n v="0.1"/>
    <n v="0.5"/>
    <n v="831450"/>
    <n v="-837700"/>
    <n v="1669150"/>
    <n v="1752850"/>
    <n v="46779"/>
  </r>
  <r>
    <d v="2023-03-09T00:00:00"/>
    <s v="13:22"/>
    <n v="17660"/>
    <n v="3"/>
    <x v="5"/>
    <x v="112"/>
    <n v="15850"/>
    <n v="46780"/>
    <n v="100"/>
    <n v="0"/>
    <n v="0"/>
    <n v="0"/>
    <n v="1878.5"/>
    <n v="1796.5"/>
    <n v="0.1"/>
    <n v="0.55000000000000004"/>
    <n v="30900"/>
    <n v="-950"/>
    <n v="31850"/>
    <n v="28400"/>
    <n v="46781"/>
  </r>
  <r>
    <d v="2023-03-09T00:00:00"/>
    <s v="13:22"/>
    <n v="17660"/>
    <n v="3"/>
    <x v="5"/>
    <x v="112"/>
    <n v="15900"/>
    <n v="46782"/>
    <n v="100"/>
    <n v="0"/>
    <n v="0"/>
    <n v="0"/>
    <n v="1830.65"/>
    <n v="1713.4"/>
    <n v="0.1"/>
    <n v="0.55000000000000004"/>
    <n v="444250"/>
    <n v="-40550"/>
    <n v="484800"/>
    <n v="260850"/>
    <n v="46783"/>
  </r>
  <r>
    <d v="2023-03-09T00:00:00"/>
    <s v="13:22"/>
    <n v="17660"/>
    <n v="3"/>
    <x v="5"/>
    <x v="112"/>
    <n v="15950"/>
    <n v="46784"/>
    <n v="100"/>
    <n v="50"/>
    <n v="0"/>
    <n v="50"/>
    <n v="1783"/>
    <n v="1663.4"/>
    <n v="0.15"/>
    <n v="0.6"/>
    <n v="18550"/>
    <n v="-4000"/>
    <n v="22550"/>
    <n v="27600"/>
    <n v="46785"/>
  </r>
  <r>
    <d v="2023-03-09T00:00:00"/>
    <s v="13:22"/>
    <n v="17660"/>
    <n v="3"/>
    <x v="5"/>
    <x v="112"/>
    <n v="16000"/>
    <n v="46786"/>
    <n v="5350"/>
    <n v="7850"/>
    <n v="-5150"/>
    <n v="2700"/>
    <n v="1670"/>
    <n v="1672.5"/>
    <n v="0.05"/>
    <n v="0.7"/>
    <n v="712500"/>
    <n v="-799000"/>
    <n v="1511500"/>
    <n v="2502100"/>
    <n v="46787"/>
  </r>
  <r>
    <d v="2023-03-09T00:00:00"/>
    <s v="13:22"/>
    <n v="17660"/>
    <n v="3"/>
    <x v="5"/>
    <x v="112"/>
    <n v="16050"/>
    <n v="46788"/>
    <n v="100"/>
    <n v="0"/>
    <n v="0"/>
    <n v="0"/>
    <n v="1688.4"/>
    <n v="1572.3"/>
    <n v="0.1"/>
    <n v="0.65"/>
    <n v="13400"/>
    <n v="-4000"/>
    <n v="17400"/>
    <n v="20100"/>
    <n v="46789"/>
  </r>
  <r>
    <d v="2023-03-09T00:00:00"/>
    <s v="13:22"/>
    <n v="17660"/>
    <n v="3"/>
    <x v="5"/>
    <x v="112"/>
    <n v="16100"/>
    <n v="46790"/>
    <n v="1200"/>
    <n v="600"/>
    <n v="0"/>
    <n v="600"/>
    <n v="1641.5"/>
    <n v="1619.3"/>
    <n v="0.1"/>
    <n v="0.7"/>
    <n v="586600"/>
    <n v="-192500"/>
    <n v="779100"/>
    <n v="378200"/>
    <n v="46791"/>
  </r>
  <r>
    <d v="2023-03-09T00:00:00"/>
    <s v="13:22"/>
    <n v="17660"/>
    <n v="3"/>
    <x v="5"/>
    <x v="112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d v="2023-03-09T00:00:00"/>
    <s v="13:22"/>
    <n v="17660"/>
    <n v="3"/>
    <x v="5"/>
    <x v="112"/>
    <n v="16200"/>
    <n v="46794"/>
    <n v="100"/>
    <n v="0"/>
    <n v="0"/>
    <n v="0"/>
    <n v="1548.65"/>
    <n v="1434.5"/>
    <n v="0.1"/>
    <n v="0.75"/>
    <n v="735700"/>
    <n v="-327500"/>
    <n v="1063200"/>
    <n v="870450"/>
    <n v="46795"/>
  </r>
  <r>
    <d v="2023-03-09T00:00:00"/>
    <s v="13:22"/>
    <n v="17660"/>
    <n v="3"/>
    <x v="5"/>
    <x v="112"/>
    <n v="16250"/>
    <n v="46796"/>
    <n v="50"/>
    <n v="50"/>
    <n v="0"/>
    <n v="50"/>
    <n v="1384.45"/>
    <n v="1415"/>
    <n v="0.15"/>
    <n v="0.7"/>
    <n v="28000"/>
    <n v="-7150"/>
    <n v="35150"/>
    <n v="38650"/>
    <n v="46798"/>
  </r>
  <r>
    <d v="2023-03-09T00:00:00"/>
    <s v="13:22"/>
    <n v="17660"/>
    <n v="3"/>
    <x v="5"/>
    <x v="112"/>
    <n v="16300"/>
    <n v="46799"/>
    <n v="100"/>
    <n v="50"/>
    <n v="0"/>
    <n v="50"/>
    <n v="1457.2"/>
    <n v="1334.55"/>
    <n v="0.1"/>
    <n v="0.75"/>
    <n v="577400"/>
    <n v="-133700"/>
    <n v="711100"/>
    <n v="487300"/>
    <n v="46808"/>
  </r>
  <r>
    <d v="2023-03-09T00:00:00"/>
    <s v="13:22"/>
    <n v="17660"/>
    <n v="3"/>
    <x v="5"/>
    <x v="112"/>
    <n v="16350"/>
    <n v="46809"/>
    <n v="300"/>
    <n v="150"/>
    <n v="0"/>
    <n v="150"/>
    <n v="1050.5999999999999"/>
    <n v="1303.8499999999999"/>
    <n v="0.1"/>
    <n v="0.75"/>
    <n v="33550"/>
    <n v="3650"/>
    <n v="29900"/>
    <n v="49100"/>
    <n v="46814"/>
  </r>
  <r>
    <d v="2023-03-09T00:00:00"/>
    <s v="13:22"/>
    <n v="17660"/>
    <n v="3"/>
    <x v="5"/>
    <x v="112"/>
    <n v="16400"/>
    <n v="46823"/>
    <n v="300"/>
    <n v="200"/>
    <n v="0"/>
    <n v="200"/>
    <n v="1087"/>
    <n v="1251"/>
    <n v="0.15"/>
    <n v="0.85"/>
    <n v="533450"/>
    <n v="-150200"/>
    <n v="683650"/>
    <n v="559900"/>
    <n v="46824"/>
  </r>
  <r>
    <d v="2023-03-09T00:00:00"/>
    <s v="13:22"/>
    <n v="17660"/>
    <n v="3"/>
    <x v="5"/>
    <x v="112"/>
    <n v="16450"/>
    <n v="46825"/>
    <n v="750"/>
    <n v="2250"/>
    <n v="0"/>
    <n v="2250"/>
    <n v="1018.1"/>
    <n v="1203.0999999999999"/>
    <n v="0.1"/>
    <n v="0.8"/>
    <n v="76150"/>
    <n v="5900"/>
    <n v="70250"/>
    <n v="310650"/>
    <n v="46826"/>
  </r>
  <r>
    <d v="2023-03-09T00:00:00"/>
    <s v="13:22"/>
    <n v="17660"/>
    <n v="3"/>
    <x v="5"/>
    <x v="112"/>
    <n v="16500"/>
    <n v="46881"/>
    <n v="5350"/>
    <n v="8500"/>
    <n v="-2700"/>
    <n v="5800"/>
    <n v="1145.5"/>
    <n v="1151.8"/>
    <n v="0.05"/>
    <n v="0.85"/>
    <n v="2278750"/>
    <n v="-374750"/>
    <n v="2653500"/>
    <n v="4522250"/>
    <n v="46884"/>
  </r>
  <r>
    <d v="2023-03-09T00:00:00"/>
    <s v="13:22"/>
    <n v="17660"/>
    <n v="3"/>
    <x v="5"/>
    <x v="112"/>
    <n v="16550"/>
    <n v="46899"/>
    <n v="50"/>
    <n v="7100"/>
    <n v="0"/>
    <n v="7100"/>
    <n v="1119.9000000000001"/>
    <n v="1136.05"/>
    <n v="0.1"/>
    <n v="0.85"/>
    <n v="105750"/>
    <n v="32000"/>
    <n v="73750"/>
    <n v="593050"/>
    <n v="46901"/>
  </r>
  <r>
    <d v="2023-03-09T00:00:00"/>
    <s v="13:22"/>
    <n v="17660"/>
    <n v="3"/>
    <x v="5"/>
    <x v="112"/>
    <n v="16600"/>
    <n v="46902"/>
    <n v="2650"/>
    <n v="5600"/>
    <n v="-1600"/>
    <n v="4000"/>
    <n v="1072"/>
    <n v="1053.95"/>
    <n v="0.05"/>
    <n v="0.9"/>
    <n v="880700"/>
    <n v="-284700"/>
    <n v="1165400"/>
    <n v="2096600"/>
    <n v="46903"/>
  </r>
  <r>
    <d v="2023-03-09T00:00:00"/>
    <s v="13:22"/>
    <n v="17660"/>
    <n v="3"/>
    <x v="5"/>
    <x v="112"/>
    <n v="16650"/>
    <n v="46916"/>
    <n v="1500"/>
    <n v="2700"/>
    <n v="0"/>
    <n v="2700"/>
    <n v="950.05"/>
    <n v="1080.55"/>
    <n v="0.05"/>
    <n v="0.9"/>
    <n v="144700"/>
    <n v="-12000"/>
    <n v="156700"/>
    <n v="606400"/>
    <n v="46941"/>
  </r>
  <r>
    <d v="2023-03-09T00:00:00"/>
    <s v="13:22"/>
    <n v="17660"/>
    <n v="3"/>
    <x v="5"/>
    <x v="112"/>
    <n v="16700"/>
    <n v="46942"/>
    <n v="2150"/>
    <n v="3150"/>
    <n v="-800"/>
    <n v="2350"/>
    <n v="1026.3499999999999"/>
    <n v="961"/>
    <n v="0.1"/>
    <n v="0.95"/>
    <n v="809400"/>
    <n v="-337700"/>
    <n v="1147100"/>
    <n v="2943900"/>
    <n v="46950"/>
  </r>
  <r>
    <d v="2023-03-09T00:00:00"/>
    <s v="13:22"/>
    <n v="17660"/>
    <n v="3"/>
    <x v="5"/>
    <x v="112"/>
    <n v="16750"/>
    <n v="46951"/>
    <n v="100"/>
    <n v="6650"/>
    <n v="50"/>
    <n v="6700"/>
    <n v="891.6"/>
    <n v="976.1"/>
    <n v="0.1"/>
    <n v="1.1000000000000001"/>
    <n v="226350"/>
    <n v="-12350"/>
    <n v="238700"/>
    <n v="892100"/>
    <n v="46961"/>
  </r>
  <r>
    <d v="2023-03-09T00:00:00"/>
    <s v="13:22"/>
    <n v="17660"/>
    <n v="3"/>
    <x v="5"/>
    <x v="112"/>
    <n v="16800"/>
    <n v="46962"/>
    <n v="1900"/>
    <n v="15150"/>
    <n v="-1600"/>
    <n v="13550"/>
    <n v="956.2"/>
    <n v="853.2"/>
    <n v="0.15"/>
    <n v="1.2"/>
    <n v="4396350"/>
    <n v="-1245800"/>
    <n v="5642150"/>
    <n v="8166800"/>
    <n v="46972"/>
  </r>
  <r>
    <d v="2023-03-09T00:00:00"/>
    <s v="13:22"/>
    <n v="17660"/>
    <n v="3"/>
    <x v="5"/>
    <x v="112"/>
    <n v="16850"/>
    <n v="46973"/>
    <n v="600"/>
    <n v="5350"/>
    <n v="0"/>
    <n v="5350"/>
    <n v="758.85"/>
    <n v="791.55"/>
    <n v="0.1"/>
    <n v="1.2"/>
    <n v="230900"/>
    <n v="-61600"/>
    <n v="292500"/>
    <n v="864950"/>
    <n v="46992"/>
  </r>
  <r>
    <d v="2023-03-09T00:00:00"/>
    <s v="13:22"/>
    <n v="17660"/>
    <n v="3"/>
    <x v="5"/>
    <x v="112"/>
    <n v="16900"/>
    <n v="46993"/>
    <n v="1950"/>
    <n v="6400"/>
    <n v="-1050"/>
    <n v="5350"/>
    <n v="851.05"/>
    <n v="780"/>
    <n v="0.1"/>
    <n v="1.2"/>
    <n v="2007450"/>
    <n v="343350"/>
    <n v="1664100"/>
    <n v="7040450"/>
    <n v="46994"/>
  </r>
  <r>
    <d v="2023-03-09T00:00:00"/>
    <s v="13:22"/>
    <n v="17660"/>
    <n v="3"/>
    <x v="5"/>
    <x v="112"/>
    <n v="16950"/>
    <n v="46995"/>
    <n v="150"/>
    <n v="4450"/>
    <n v="-100"/>
    <n v="4350"/>
    <n v="690.55"/>
    <n v="714.2"/>
    <n v="0.15"/>
    <n v="1.2"/>
    <n v="326800"/>
    <n v="-125500"/>
    <n v="452300"/>
    <n v="1436850"/>
    <n v="47012"/>
  </r>
  <r>
    <d v="2023-03-09T00:00:00"/>
    <s v="13:22"/>
    <n v="17660"/>
    <n v="3"/>
    <x v="5"/>
    <x v="112"/>
    <n v="17000"/>
    <n v="47013"/>
    <n v="75400"/>
    <n v="60350"/>
    <n v="-29500"/>
    <n v="30850"/>
    <n v="749.6"/>
    <n v="662.7"/>
    <n v="0.1"/>
    <n v="1.35"/>
    <n v="5632550"/>
    <n v="29200"/>
    <n v="5603350"/>
    <n v="17339550"/>
    <n v="47033"/>
  </r>
  <r>
    <d v="2023-03-09T00:00:00"/>
    <s v="13:22"/>
    <n v="17660"/>
    <n v="3"/>
    <x v="5"/>
    <x v="112"/>
    <n v="17050"/>
    <n v="47034"/>
    <n v="900"/>
    <n v="10500"/>
    <n v="-350"/>
    <n v="10150"/>
    <n v="709.45"/>
    <n v="611"/>
    <n v="0.1"/>
    <n v="1.35"/>
    <n v="527550"/>
    <n v="-387850"/>
    <n v="915400"/>
    <n v="2230450"/>
    <n v="47041"/>
  </r>
  <r>
    <d v="2023-03-09T00:00:00"/>
    <s v="13:22"/>
    <n v="17660"/>
    <n v="3"/>
    <x v="5"/>
    <x v="112"/>
    <n v="17100"/>
    <n v="47044"/>
    <n v="24350"/>
    <n v="40200"/>
    <n v="-18500"/>
    <n v="21700"/>
    <n v="648.79999999999995"/>
    <n v="565"/>
    <n v="0.15"/>
    <n v="1.45"/>
    <n v="1871800"/>
    <n v="-395850"/>
    <n v="2267650"/>
    <n v="7808450"/>
    <n v="47067"/>
  </r>
  <r>
    <d v="2023-03-09T00:00:00"/>
    <s v="13:22"/>
    <n v="17660"/>
    <n v="3"/>
    <x v="5"/>
    <x v="112"/>
    <n v="17150"/>
    <n v="47068"/>
    <n v="11300"/>
    <n v="24850"/>
    <n v="-5300"/>
    <n v="19550"/>
    <n v="598.9"/>
    <n v="507"/>
    <n v="0.2"/>
    <n v="1.55"/>
    <n v="694250"/>
    <n v="-351750"/>
    <n v="1046000"/>
    <n v="3421450"/>
    <n v="47088"/>
  </r>
  <r>
    <d v="2023-03-09T00:00:00"/>
    <s v="13:22"/>
    <n v="17660"/>
    <n v="3"/>
    <x v="5"/>
    <x v="112"/>
    <n v="17200"/>
    <n v="47089"/>
    <n v="104650"/>
    <n v="176300"/>
    <n v="-35650"/>
    <n v="140650"/>
    <n v="545.75"/>
    <n v="460"/>
    <n v="0.2"/>
    <n v="1.75"/>
    <n v="3869000"/>
    <n v="-1630800"/>
    <n v="5499800"/>
    <n v="16225200"/>
    <n v="47102"/>
  </r>
  <r>
    <d v="2023-03-09T00:00:00"/>
    <s v="13:22"/>
    <n v="17660"/>
    <n v="3"/>
    <x v="5"/>
    <x v="112"/>
    <n v="17250"/>
    <n v="47109"/>
    <n v="34400"/>
    <n v="56900"/>
    <n v="-14650"/>
    <n v="42250"/>
    <n v="499.4"/>
    <n v="409.55"/>
    <n v="0.15"/>
    <n v="1.8"/>
    <n v="1727450"/>
    <n v="-394700"/>
    <n v="2122150"/>
    <n v="8202050"/>
    <n v="47110"/>
  </r>
  <r>
    <d v="2023-03-09T00:00:00"/>
    <s v="13:22"/>
    <n v="17660"/>
    <n v="3"/>
    <x v="5"/>
    <x v="112"/>
    <n v="17300"/>
    <n v="47115"/>
    <n v="330650"/>
    <n v="315900"/>
    <n v="-105250"/>
    <n v="210650"/>
    <n v="450.6"/>
    <n v="359.25"/>
    <n v="0.3"/>
    <n v="2.15"/>
    <n v="4989100"/>
    <n v="-5600"/>
    <n v="4994700"/>
    <n v="27666600"/>
    <n v="47116"/>
  </r>
  <r>
    <d v="2023-03-09T00:00:00"/>
    <s v="13:22"/>
    <n v="17660"/>
    <n v="3"/>
    <x v="5"/>
    <x v="112"/>
    <n v="17350"/>
    <n v="47117"/>
    <n v="130900"/>
    <n v="145800"/>
    <n v="-47400"/>
    <n v="98400"/>
    <n v="400.3"/>
    <n v="309"/>
    <n v="0.3"/>
    <n v="2.5"/>
    <n v="2207250"/>
    <n v="-769100"/>
    <n v="2976350"/>
    <n v="16745250"/>
    <n v="47120"/>
  </r>
  <r>
    <d v="2023-03-09T00:00:00"/>
    <s v="13:22"/>
    <n v="17660"/>
    <n v="3"/>
    <x v="5"/>
    <x v="112"/>
    <n v="17400"/>
    <n v="47121"/>
    <n v="1844000"/>
    <n v="1018550"/>
    <n v="-40450"/>
    <n v="978100"/>
    <n v="347"/>
    <n v="259.89999999999998"/>
    <n v="0.35"/>
    <n v="2.95"/>
    <n v="8722450"/>
    <n v="210450"/>
    <n v="8512000"/>
    <n v="56475850"/>
    <n v="47122"/>
  </r>
  <r>
    <d v="2023-03-09T00:00:00"/>
    <s v="13:22"/>
    <n v="17660"/>
    <n v="3"/>
    <x v="5"/>
    <x v="112"/>
    <n v="17450"/>
    <n v="47128"/>
    <n v="1856950"/>
    <n v="373450"/>
    <n v="-7250"/>
    <n v="366200"/>
    <n v="293.05"/>
    <n v="210.95"/>
    <n v="0.4"/>
    <n v="3.45"/>
    <n v="3992900"/>
    <n v="-870800"/>
    <n v="4863700"/>
    <n v="43073800"/>
    <n v="47129"/>
  </r>
  <r>
    <d v="2023-03-09T00:00:00"/>
    <s v="13:22"/>
    <n v="17660"/>
    <n v="3"/>
    <x v="5"/>
    <x v="112"/>
    <n v="17500"/>
    <n v="47131"/>
    <n v="13629250"/>
    <n v="1137100"/>
    <n v="109350"/>
    <n v="1246450"/>
    <n v="248.95"/>
    <n v="160.85"/>
    <n v="0.55000000000000004"/>
    <n v="4.45"/>
    <n v="8257200"/>
    <n v="-903000"/>
    <n v="9160200"/>
    <n v="105715900"/>
    <n v="47139"/>
  </r>
  <r>
    <d v="2023-03-09T00:00:00"/>
    <s v="13:22"/>
    <n v="17660"/>
    <n v="3"/>
    <x v="5"/>
    <x v="112"/>
    <n v="17550"/>
    <n v="47140"/>
    <n v="17491750"/>
    <n v="476100"/>
    <n v="222300"/>
    <n v="698400"/>
    <n v="198.05"/>
    <n v="111.2"/>
    <n v="0.9"/>
    <n v="6.15"/>
    <n v="7118000"/>
    <n v="1857700"/>
    <n v="5260300"/>
    <n v="134132950"/>
    <n v="47192"/>
  </r>
  <r>
    <d v="2023-03-09T00:00:00"/>
    <s v="13:22"/>
    <n v="17660"/>
    <n v="3"/>
    <x v="5"/>
    <x v="112"/>
    <n v="17600"/>
    <n v="47197"/>
    <n v="86424350"/>
    <n v="3386250"/>
    <n v="1306600"/>
    <n v="4692850"/>
    <n v="150.85"/>
    <n v="63.5"/>
    <n v="3.25"/>
    <n v="9.5"/>
    <n v="18539350"/>
    <n v="6684500"/>
    <n v="11854850"/>
    <n v="387172400"/>
    <n v="47213"/>
  </r>
  <r>
    <d v="2023-03-09T00:00:00"/>
    <s v="13:22"/>
    <n v="17660"/>
    <n v="3"/>
    <x v="5"/>
    <x v="112"/>
    <n v="17650"/>
    <n v="47214"/>
    <n v="174416700"/>
    <n v="1590650"/>
    <n v="7748750"/>
    <n v="9339400"/>
    <n v="108.1"/>
    <n v="24.95"/>
    <n v="14.7"/>
    <n v="15.4"/>
    <n v="13056200"/>
    <n v="5746750"/>
    <n v="7309450"/>
    <n v="467016500"/>
    <n v="47222"/>
  </r>
  <r>
    <d v="2023-03-09T00:00:00"/>
    <s v="13:22"/>
    <n v="17660"/>
    <n v="3"/>
    <x v="5"/>
    <x v="112"/>
    <n v="17700"/>
    <n v="47223"/>
    <n v="507743750"/>
    <n v="5979050"/>
    <n v="18148800"/>
    <n v="24127850"/>
    <n v="69.650000000000006"/>
    <n v="6.65"/>
    <n v="46.55"/>
    <n v="27.1"/>
    <n v="8406350"/>
    <n v="-1960100"/>
    <n v="10366450"/>
    <n v="474722750"/>
    <n v="47278"/>
  </r>
  <r>
    <d v="2023-03-09T00:00:00"/>
    <s v="13:22"/>
    <n v="17660"/>
    <n v="3"/>
    <x v="5"/>
    <x v="112"/>
    <n v="17750"/>
    <n v="47279"/>
    <n v="369114700"/>
    <n v="5652900"/>
    <n v="8386900"/>
    <n v="14039800"/>
    <n v="40.200000000000003"/>
    <n v="1.8"/>
    <n v="91.6"/>
    <n v="45.35"/>
    <n v="2465700"/>
    <n v="-2752750"/>
    <n v="5218450"/>
    <n v="156341950"/>
    <n v="47280"/>
  </r>
  <r>
    <d v="2023-03-09T00:00:00"/>
    <s v="13:22"/>
    <n v="17660"/>
    <n v="3"/>
    <x v="5"/>
    <x v="112"/>
    <n v="17800"/>
    <n v="47283"/>
    <n v="298640800"/>
    <n v="12033900"/>
    <n v="4362350"/>
    <n v="16396250"/>
    <n v="20.5"/>
    <n v="0.85"/>
    <n v="140.80000000000001"/>
    <n v="74.3"/>
    <n v="1907600"/>
    <n v="-1308700"/>
    <n v="3216300"/>
    <n v="89169650"/>
    <n v="47295"/>
  </r>
  <r>
    <d v="2023-03-09T00:00:00"/>
    <s v="13:22"/>
    <n v="17660"/>
    <n v="3"/>
    <x v="5"/>
    <x v="112"/>
    <n v="17850"/>
    <n v="47296"/>
    <n v="144243100"/>
    <n v="6971250"/>
    <n v="1572250"/>
    <n v="8543500"/>
    <n v="8.9"/>
    <n v="0.6"/>
    <n v="190.8"/>
    <n v="113.25"/>
    <n v="349550"/>
    <n v="19450"/>
    <n v="330100"/>
    <n v="20124100"/>
    <n v="47297"/>
  </r>
  <r>
    <d v="2023-03-09T00:00:00"/>
    <s v="13:22"/>
    <n v="17660"/>
    <n v="3"/>
    <x v="5"/>
    <x v="112"/>
    <n v="17900"/>
    <n v="47299"/>
    <n v="120835150"/>
    <n v="10103400"/>
    <n v="315150"/>
    <n v="10418550"/>
    <n v="3.9"/>
    <n v="0.55000000000000004"/>
    <n v="240"/>
    <n v="158.65"/>
    <n v="357000"/>
    <n v="-95500"/>
    <n v="452500"/>
    <n v="14429450"/>
    <n v="47315"/>
  </r>
  <r>
    <d v="2023-03-09T00:00:00"/>
    <s v="13:22"/>
    <n v="17660"/>
    <n v="3"/>
    <x v="5"/>
    <x v="112"/>
    <n v="17950"/>
    <n v="47316"/>
    <n v="49445350"/>
    <n v="3982300"/>
    <n v="1329400"/>
    <n v="5311700"/>
    <n v="1.85"/>
    <n v="0.4"/>
    <n v="292.25"/>
    <n v="205.6"/>
    <n v="65400"/>
    <n v="-3150"/>
    <n v="68550"/>
    <n v="1626250"/>
    <n v="47317"/>
  </r>
  <r>
    <d v="2023-03-09T00:00:00"/>
    <s v="13:22"/>
    <n v="17660"/>
    <n v="3"/>
    <x v="5"/>
    <x v="112"/>
    <n v="18000"/>
    <n v="47318"/>
    <n v="66579950"/>
    <n v="10262650"/>
    <n v="2412350"/>
    <n v="12675000"/>
    <n v="1.3"/>
    <n v="0.4"/>
    <n v="342.5"/>
    <n v="256.10000000000002"/>
    <n v="218650"/>
    <n v="-172100"/>
    <n v="390750"/>
    <n v="2476150"/>
    <n v="47334"/>
  </r>
  <r>
    <d v="2023-03-09T00:00:00"/>
    <s v="13:22"/>
    <n v="17660"/>
    <n v="3"/>
    <x v="5"/>
    <x v="112"/>
    <n v="18050"/>
    <n v="47338"/>
    <n v="16405350"/>
    <n v="1986600"/>
    <n v="935700"/>
    <n v="2922300"/>
    <n v="0.95"/>
    <n v="0.4"/>
    <n v="386.55"/>
    <n v="301.39999999999998"/>
    <n v="21500"/>
    <n v="-1350"/>
    <n v="22850"/>
    <n v="118300"/>
    <n v="47365"/>
  </r>
  <r>
    <d v="2023-03-09T00:00:00"/>
    <s v="13:22"/>
    <n v="17660"/>
    <n v="3"/>
    <x v="5"/>
    <x v="112"/>
    <n v="18100"/>
    <n v="47366"/>
    <n v="28221600"/>
    <n v="4939500"/>
    <n v="809400"/>
    <n v="5748900"/>
    <n v="0.85"/>
    <n v="0.35"/>
    <n v="442"/>
    <n v="350.85"/>
    <n v="42050"/>
    <n v="-32750"/>
    <n v="74800"/>
    <n v="163900"/>
    <n v="47375"/>
  </r>
  <r>
    <d v="2023-03-09T00:00:00"/>
    <s v="13:22"/>
    <n v="17660"/>
    <n v="3"/>
    <x v="5"/>
    <x v="112"/>
    <n v="18150"/>
    <n v="47376"/>
    <n v="6178100"/>
    <n v="1395150"/>
    <n v="43200"/>
    <n v="1438350"/>
    <n v="0.6"/>
    <n v="0.25"/>
    <n v="491.25"/>
    <n v="401.65"/>
    <n v="7800"/>
    <n v="-3900"/>
    <n v="11700"/>
    <n v="21950"/>
    <n v="47589"/>
  </r>
  <r>
    <d v="2023-03-09T00:00:00"/>
    <s v="13:22"/>
    <n v="17660"/>
    <n v="3"/>
    <x v="5"/>
    <x v="112"/>
    <n v="18200"/>
    <n v="47590"/>
    <n v="16080800"/>
    <n v="3222850"/>
    <n v="164100"/>
    <n v="3386950"/>
    <n v="0.6"/>
    <n v="0.2"/>
    <n v="542.04999999999995"/>
    <n v="454.35"/>
    <n v="71250"/>
    <n v="-24200"/>
    <n v="95450"/>
    <n v="77500"/>
    <n v="47612"/>
  </r>
  <r>
    <d v="2023-03-09T00:00:00"/>
    <s v="13:22"/>
    <n v="17660"/>
    <n v="3"/>
    <x v="5"/>
    <x v="112"/>
    <n v="18250"/>
    <n v="47613"/>
    <n v="4413300"/>
    <n v="501500"/>
    <n v="359850"/>
    <n v="861350"/>
    <n v="0.55000000000000004"/>
    <n v="0.25"/>
    <n v="591.45000000000005"/>
    <n v="501.4"/>
    <n v="5550"/>
    <n v="-3000"/>
    <n v="8550"/>
    <n v="9800"/>
    <n v="47614"/>
  </r>
  <r>
    <d v="2023-03-09T00:00:00"/>
    <s v="13:22"/>
    <n v="17660"/>
    <n v="3"/>
    <x v="5"/>
    <x v="112"/>
    <n v="18300"/>
    <n v="47615"/>
    <n v="7143200"/>
    <n v="2021750"/>
    <n v="207950"/>
    <n v="2229700"/>
    <n v="0.45"/>
    <n v="0.3"/>
    <n v="641.5"/>
    <n v="555.75"/>
    <n v="27600"/>
    <n v="-30600"/>
    <n v="58200"/>
    <n v="46450"/>
    <n v="47616"/>
  </r>
  <r>
    <d v="2023-03-09T00:00:00"/>
    <s v="13:22"/>
    <n v="17660"/>
    <n v="3"/>
    <x v="5"/>
    <x v="112"/>
    <n v="18350"/>
    <n v="47620"/>
    <n v="1114900"/>
    <n v="207050"/>
    <n v="83200"/>
    <n v="290250"/>
    <n v="0.45"/>
    <n v="0.25"/>
    <n v="693"/>
    <n v="608.9"/>
    <n v="8850"/>
    <n v="-2550"/>
    <n v="11400"/>
    <n v="2850"/>
    <n v="47625"/>
  </r>
  <r>
    <d v="2023-03-09T00:00:00"/>
    <s v="13:22"/>
    <n v="17660"/>
    <n v="3"/>
    <x v="5"/>
    <x v="112"/>
    <n v="18400"/>
    <n v="47627"/>
    <n v="4416900"/>
    <n v="1983050"/>
    <n v="-262500"/>
    <n v="1720550"/>
    <n v="0.4"/>
    <n v="0.25"/>
    <n v="735.5"/>
    <n v="645.6"/>
    <n v="12600"/>
    <n v="-8400"/>
    <n v="21000"/>
    <n v="13300"/>
    <n v="47633"/>
  </r>
  <r>
    <d v="2023-03-09T00:00:00"/>
    <s v="13:22"/>
    <n v="17660"/>
    <n v="3"/>
    <x v="5"/>
    <x v="112"/>
    <n v="18450"/>
    <n v="47634"/>
    <n v="1849700"/>
    <n v="215350"/>
    <n v="33000"/>
    <n v="248350"/>
    <n v="0.45"/>
    <n v="0.2"/>
    <n v="788.8"/>
    <n v="698.65"/>
    <n v="4350"/>
    <n v="-250"/>
    <n v="4600"/>
    <n v="350"/>
    <n v="47652"/>
  </r>
  <r>
    <d v="2023-03-09T00:00:00"/>
    <s v="13:22"/>
    <n v="17660"/>
    <n v="3"/>
    <x v="5"/>
    <x v="112"/>
    <n v="18500"/>
    <n v="47658"/>
    <n v="9080800"/>
    <n v="3160600"/>
    <n v="93350"/>
    <n v="3253950"/>
    <n v="0.45"/>
    <n v="0.2"/>
    <n v="843"/>
    <n v="751.05"/>
    <n v="67350"/>
    <n v="-20650"/>
    <n v="88000"/>
    <n v="26700"/>
    <n v="47692"/>
  </r>
  <r>
    <d v="2023-03-09T00:00:00"/>
    <s v="13:22"/>
    <n v="17660"/>
    <n v="3"/>
    <x v="5"/>
    <x v="112"/>
    <n v="18550"/>
    <n v="47693"/>
    <n v="667800"/>
    <n v="202600"/>
    <n v="1850"/>
    <n v="204450"/>
    <n v="0.55000000000000004"/>
    <n v="0.2"/>
    <n v="899.8"/>
    <n v="954.9"/>
    <n v="2200"/>
    <n v="0"/>
    <n v="2200"/>
    <n v="200"/>
    <n v="47696"/>
  </r>
  <r>
    <d v="2023-03-09T00:00:00"/>
    <s v="13:22"/>
    <n v="17660"/>
    <n v="3"/>
    <x v="5"/>
    <x v="112"/>
    <n v="18600"/>
    <n v="47697"/>
    <n v="5326950"/>
    <n v="678950"/>
    <n v="1205900"/>
    <n v="1884850"/>
    <n v="0.4"/>
    <n v="0.15"/>
    <n v="941.6"/>
    <n v="844.8"/>
    <n v="5250"/>
    <n v="-12250"/>
    <n v="17500"/>
    <n v="17000"/>
    <n v="47714"/>
  </r>
  <r>
    <d v="2023-03-09T00:00:00"/>
    <s v="13:22"/>
    <n v="17660"/>
    <n v="3"/>
    <x v="5"/>
    <x v="112"/>
    <n v="18650"/>
    <n v="47715"/>
    <n v="667800"/>
    <n v="102250"/>
    <n v="8750"/>
    <n v="111000"/>
    <n v="0.4"/>
    <n v="0.15"/>
    <n v="990"/>
    <n v="964.85"/>
    <n v="700"/>
    <n v="0"/>
    <n v="700"/>
    <n v="600"/>
    <n v="47728"/>
  </r>
  <r>
    <d v="2023-03-09T00:00:00"/>
    <s v="13:22"/>
    <n v="17660"/>
    <n v="3"/>
    <x v="5"/>
    <x v="112"/>
    <n v="18700"/>
    <n v="47729"/>
    <n v="5384850"/>
    <n v="535100"/>
    <n v="1439300"/>
    <n v="1974400"/>
    <n v="0.35"/>
    <n v="0.15"/>
    <n v="1050"/>
    <n v="1000"/>
    <n v="5600"/>
    <n v="-2800"/>
    <n v="8400"/>
    <n v="5150"/>
    <n v="47730"/>
  </r>
  <r>
    <d v="2023-03-09T00:00:00"/>
    <s v="13:22"/>
    <n v="17660"/>
    <n v="3"/>
    <x v="5"/>
    <x v="112"/>
    <n v="18750"/>
    <n v="47733"/>
    <n v="590650"/>
    <n v="78800"/>
    <n v="35450"/>
    <n v="114250"/>
    <n v="0.35"/>
    <n v="0.15"/>
    <n v="1035"/>
    <n v="1093"/>
    <n v="5600"/>
    <n v="0"/>
    <n v="5600"/>
    <n v="100"/>
    <n v="47750"/>
  </r>
  <r>
    <d v="2023-03-09T00:00:00"/>
    <s v="13:22"/>
    <n v="17660"/>
    <n v="3"/>
    <x v="5"/>
    <x v="112"/>
    <n v="18800"/>
    <n v="47764"/>
    <n v="1648750"/>
    <n v="333100"/>
    <n v="134800"/>
    <n v="467900"/>
    <n v="0.35"/>
    <n v="0.2"/>
    <n v="1125"/>
    <n v="1060.95"/>
    <n v="3350"/>
    <n v="-1500"/>
    <n v="4850"/>
    <n v="2250"/>
    <n v="47784"/>
  </r>
  <r>
    <d v="2023-03-09T00:00:00"/>
    <s v="13:22"/>
    <n v="17660"/>
    <n v="3"/>
    <x v="5"/>
    <x v="112"/>
    <n v="18850"/>
    <n v="47785"/>
    <n v="644200"/>
    <n v="55650"/>
    <n v="34950"/>
    <n v="90600"/>
    <n v="0.3"/>
    <n v="0.15"/>
    <n v="1200.25"/>
    <n v="1202.75"/>
    <n v="0"/>
    <n v="0"/>
    <n v="0"/>
    <n v="100"/>
    <n v="47786"/>
  </r>
  <r>
    <d v="2023-03-09T00:00:00"/>
    <s v="13:22"/>
    <n v="17660"/>
    <n v="3"/>
    <x v="5"/>
    <x v="112"/>
    <n v="18900"/>
    <n v="47789"/>
    <n v="796250"/>
    <n v="189550"/>
    <n v="33800"/>
    <n v="223350"/>
    <n v="0.3"/>
    <n v="0.15"/>
    <n v="1243"/>
    <n v="1250.25"/>
    <n v="5250"/>
    <n v="-50"/>
    <n v="5300"/>
    <n v="400"/>
    <n v="47790"/>
  </r>
  <r>
    <d v="2023-03-09T00:00:00"/>
    <s v="13:22"/>
    <n v="17660"/>
    <n v="3"/>
    <x v="5"/>
    <x v="112"/>
    <n v="18950"/>
    <n v="47791"/>
    <n v="233250"/>
    <n v="101800"/>
    <n v="4200"/>
    <n v="106000"/>
    <n v="0.3"/>
    <n v="0.1"/>
    <n v="1300.2"/>
    <n v="1288.4000000000001"/>
    <n v="0"/>
    <n v="0"/>
    <n v="0"/>
    <n v="100"/>
    <n v="47796"/>
  </r>
  <r>
    <d v="2023-03-09T00:00:00"/>
    <s v="13:22"/>
    <n v="17660"/>
    <n v="3"/>
    <x v="5"/>
    <x v="112"/>
    <n v="19000"/>
    <n v="47797"/>
    <n v="3340850"/>
    <n v="1252400"/>
    <n v="-196500"/>
    <n v="1055900"/>
    <n v="0.3"/>
    <n v="0.15"/>
    <n v="1330.25"/>
    <n v="1253.7"/>
    <n v="14000"/>
    <n v="-17650"/>
    <n v="31650"/>
    <n v="21550"/>
    <n v="47798"/>
  </r>
  <r>
    <d v="2023-03-09T00:00:00"/>
    <s v="13:22"/>
    <n v="17660"/>
    <n v="3"/>
    <x v="5"/>
    <x v="112"/>
    <n v="19050"/>
    <n v="47799"/>
    <n v="65550"/>
    <n v="39400"/>
    <n v="400"/>
    <n v="39800"/>
    <n v="0.3"/>
    <n v="0.1"/>
    <n v="1401.3"/>
    <n v="1375.85"/>
    <n v="0"/>
    <n v="0"/>
    <n v="0"/>
    <n v="100"/>
    <n v="47814"/>
  </r>
  <r>
    <d v="2023-03-09T00:00:00"/>
    <s v="13:22"/>
    <n v="17660"/>
    <n v="3"/>
    <x v="5"/>
    <x v="112"/>
    <n v="19100"/>
    <n v="47817"/>
    <n v="143950"/>
    <n v="63300"/>
    <n v="27650"/>
    <n v="90950"/>
    <n v="0.3"/>
    <n v="0.1"/>
    <n v="1450.65"/>
    <n v="1420.2"/>
    <n v="0"/>
    <n v="0"/>
    <n v="0"/>
    <n v="100"/>
    <n v="47821"/>
  </r>
  <r>
    <d v="2023-03-09T00:00:00"/>
    <s v="13:22"/>
    <n v="17660"/>
    <n v="3"/>
    <x v="5"/>
    <x v="112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22"/>
    <n v="17660"/>
    <n v="3"/>
    <x v="5"/>
    <x v="112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d v="2023-03-09T00:00:00"/>
    <s v="13:22"/>
    <n v="17660"/>
    <n v="3"/>
    <x v="5"/>
    <x v="112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22"/>
    <n v="17660"/>
    <n v="3"/>
    <x v="5"/>
    <x v="112"/>
    <n v="19300"/>
    <n v="47840"/>
    <n v="140100"/>
    <n v="100850"/>
    <n v="3600"/>
    <n v="104450"/>
    <n v="0.3"/>
    <n v="0.1"/>
    <n v="1621.45"/>
    <n v="1601.2"/>
    <n v="0"/>
    <n v="0"/>
    <n v="0"/>
    <n v="100"/>
    <n v="47841"/>
  </r>
  <r>
    <d v="2023-03-09T00:00:00"/>
    <s v="13:22"/>
    <n v="17660"/>
    <n v="3"/>
    <x v="5"/>
    <x v="112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22"/>
    <n v="17660"/>
    <n v="3"/>
    <x v="5"/>
    <x v="112"/>
    <n v="19400"/>
    <n v="47846"/>
    <n v="13875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22"/>
    <n v="17660"/>
    <n v="3"/>
    <x v="5"/>
    <x v="112"/>
    <n v="19450"/>
    <n v="47853"/>
    <n v="23450"/>
    <n v="22150"/>
    <n v="-5250"/>
    <n v="16900"/>
    <n v="0.35"/>
    <n v="0.1"/>
    <n v="1771.3"/>
    <n v="1740.25"/>
    <n v="0"/>
    <n v="0"/>
    <n v="0"/>
    <n v="100"/>
    <n v="47867"/>
  </r>
  <r>
    <d v="2023-03-09T00:00:00"/>
    <s v="13:22"/>
    <n v="17660"/>
    <n v="3"/>
    <x v="5"/>
    <x v="112"/>
    <n v="19500"/>
    <n v="47868"/>
    <n v="1679550"/>
    <n v="2023050"/>
    <n v="-269750"/>
    <n v="1753300"/>
    <n v="0.35"/>
    <n v="0.15"/>
    <n v="1831.55"/>
    <n v="1781.4"/>
    <n v="12000"/>
    <n v="-350"/>
    <n v="12350"/>
    <n v="750"/>
    <n v="47869"/>
  </r>
  <r>
    <d v="2023-03-09T00:00:00"/>
    <s v="13:22"/>
    <n v="17660"/>
    <n v="3"/>
    <x v="5"/>
    <x v="112"/>
    <n v="19550"/>
    <n v="47886"/>
    <n v="877500"/>
    <n v="645400"/>
    <n v="-129400"/>
    <n v="516000"/>
    <n v="0.3"/>
    <n v="0.15"/>
    <n v="1871.2"/>
    <n v="1886.8"/>
    <n v="50"/>
    <n v="0"/>
    <n v="50"/>
    <n v="100"/>
    <n v="47887"/>
  </r>
  <r>
    <d v="2023-03-09T00:00:00"/>
    <s v="13:22"/>
    <n v="17660"/>
    <n v="3"/>
    <x v="5"/>
    <x v="11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22"/>
    <n v="17660"/>
    <n v="3"/>
    <x v="5"/>
    <x v="11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22"/>
    <n v="17660"/>
    <n v="3"/>
    <x v="5"/>
    <x v="11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22"/>
    <n v="17660"/>
    <n v="3"/>
    <x v="5"/>
    <x v="11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22"/>
    <n v="17660"/>
    <n v="3"/>
    <x v="5"/>
    <x v="11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22"/>
    <n v="17660"/>
    <n v="3"/>
    <x v="5"/>
    <x v="11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22"/>
    <n v="17660"/>
    <n v="3"/>
    <x v="5"/>
    <x v="11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22"/>
    <n v="17660"/>
    <n v="3"/>
    <x v="5"/>
    <x v="11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22"/>
    <n v="17660"/>
    <n v="3"/>
    <x v="5"/>
    <x v="11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22"/>
    <n v="17660"/>
    <n v="3"/>
    <x v="5"/>
    <x v="11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22"/>
    <n v="17660"/>
    <n v="3"/>
    <x v="5"/>
    <x v="11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22"/>
    <n v="17660"/>
    <n v="3"/>
    <x v="5"/>
    <x v="11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22"/>
    <n v="17660"/>
    <n v="3"/>
    <x v="5"/>
    <x v="11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22"/>
    <n v="17660"/>
    <n v="3"/>
    <x v="5"/>
    <x v="11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22"/>
    <n v="17660"/>
    <n v="3"/>
    <x v="5"/>
    <x v="11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22"/>
    <n v="17660"/>
    <n v="3"/>
    <x v="5"/>
    <x v="11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22"/>
    <n v="17660"/>
    <n v="3"/>
    <x v="5"/>
    <x v="11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22"/>
    <n v="17660"/>
    <n v="3"/>
    <x v="5"/>
    <x v="11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22"/>
    <n v="17660"/>
    <n v="3"/>
    <x v="5"/>
    <x v="11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22"/>
    <n v="17660"/>
    <n v="3"/>
    <x v="5"/>
    <x v="11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22"/>
    <n v="17660"/>
    <n v="3"/>
    <x v="5"/>
    <x v="11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22"/>
    <n v="17660"/>
    <n v="3"/>
    <x v="5"/>
    <x v="11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22"/>
    <n v="17660"/>
    <n v="3"/>
    <x v="5"/>
    <x v="11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22"/>
    <n v="17660"/>
    <n v="3"/>
    <x v="5"/>
    <x v="11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22"/>
    <n v="17660"/>
    <n v="3"/>
    <x v="5"/>
    <x v="11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22"/>
    <n v="17660"/>
    <n v="3"/>
    <x v="5"/>
    <x v="11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22"/>
    <n v="17660"/>
    <n v="3"/>
    <x v="5"/>
    <x v="11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22"/>
    <n v="17660"/>
    <n v="3"/>
    <x v="5"/>
    <x v="11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22"/>
    <n v="17660"/>
    <n v="3"/>
    <x v="5"/>
    <x v="11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22"/>
    <n v="17660"/>
    <n v="3"/>
    <x v="5"/>
    <x v="11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25"/>
    <n v="17658.5"/>
    <n v="3"/>
    <x v="5"/>
    <x v="3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25"/>
    <n v="17658.5"/>
    <n v="3"/>
    <x v="5"/>
    <x v="3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25"/>
    <n v="17658.5"/>
    <n v="3"/>
    <x v="5"/>
    <x v="3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25"/>
    <n v="17658.5"/>
    <n v="3"/>
    <x v="5"/>
    <x v="3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25"/>
    <n v="17658.5"/>
    <n v="3"/>
    <x v="5"/>
    <x v="3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25"/>
    <n v="17658.5"/>
    <n v="3"/>
    <x v="5"/>
    <x v="3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25"/>
    <n v="17658.5"/>
    <n v="3"/>
    <x v="5"/>
    <x v="3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25"/>
    <n v="17658.5"/>
    <n v="3"/>
    <x v="5"/>
    <x v="3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25"/>
    <n v="17658.5"/>
    <n v="3"/>
    <x v="5"/>
    <x v="3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25"/>
    <n v="17658.5"/>
    <n v="3"/>
    <x v="5"/>
    <x v="3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25"/>
    <n v="17658.5"/>
    <n v="3"/>
    <x v="5"/>
    <x v="3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25"/>
    <n v="17658.5"/>
    <n v="3"/>
    <x v="5"/>
    <x v="3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25"/>
    <n v="17658.5"/>
    <n v="3"/>
    <x v="5"/>
    <x v="3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25"/>
    <n v="17658.5"/>
    <n v="3"/>
    <x v="5"/>
    <x v="3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25"/>
    <n v="17658.5"/>
    <n v="3"/>
    <x v="5"/>
    <x v="3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25"/>
    <n v="17658.5"/>
    <n v="3"/>
    <x v="5"/>
    <x v="3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25"/>
    <n v="17658.5"/>
    <n v="3"/>
    <x v="5"/>
    <x v="3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25"/>
    <n v="17658.5"/>
    <n v="3"/>
    <x v="5"/>
    <x v="3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25"/>
    <n v="17658.5"/>
    <n v="3"/>
    <x v="5"/>
    <x v="3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25"/>
    <n v="17658.5"/>
    <n v="3"/>
    <x v="5"/>
    <x v="3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25"/>
    <n v="17658.5"/>
    <n v="3"/>
    <x v="5"/>
    <x v="3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25"/>
    <n v="17658.5"/>
    <n v="3"/>
    <x v="5"/>
    <x v="3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25"/>
    <n v="17658.5"/>
    <n v="3"/>
    <x v="5"/>
    <x v="3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25"/>
    <n v="17658.5"/>
    <n v="3"/>
    <x v="5"/>
    <x v="3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25"/>
    <n v="17658.5"/>
    <n v="3"/>
    <x v="5"/>
    <x v="3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25"/>
    <n v="17658.5"/>
    <n v="3"/>
    <x v="5"/>
    <x v="3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25"/>
    <n v="17658.5"/>
    <n v="3"/>
    <x v="5"/>
    <x v="3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25"/>
    <n v="17658.5"/>
    <n v="3"/>
    <x v="5"/>
    <x v="3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25"/>
    <n v="17658.5"/>
    <n v="3"/>
    <x v="5"/>
    <x v="3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25"/>
    <n v="17658.5"/>
    <n v="3"/>
    <x v="5"/>
    <x v="3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25"/>
    <n v="17658.5"/>
    <n v="3"/>
    <x v="5"/>
    <x v="31"/>
    <n v="15800"/>
    <n v="46778"/>
    <n v="100"/>
    <n v="450"/>
    <n v="0"/>
    <n v="450"/>
    <n v="1832.55"/>
    <n v="1967.65"/>
    <n v="0.1"/>
    <n v="0.5"/>
    <n v="830100"/>
    <n v="-839050"/>
    <n v="1669150"/>
    <n v="1755800"/>
    <n v="46779"/>
  </r>
  <r>
    <d v="2023-03-09T00:00:00"/>
    <s v="13:25"/>
    <n v="17658.5"/>
    <n v="3"/>
    <x v="5"/>
    <x v="31"/>
    <n v="15850"/>
    <n v="46780"/>
    <n v="100"/>
    <n v="0"/>
    <n v="0"/>
    <n v="0"/>
    <n v="1878.5"/>
    <n v="1796.5"/>
    <n v="0.1"/>
    <n v="0.55000000000000004"/>
    <n v="30900"/>
    <n v="-950"/>
    <n v="31850"/>
    <n v="28400"/>
    <n v="46781"/>
  </r>
  <r>
    <d v="2023-03-09T00:00:00"/>
    <s v="13:25"/>
    <n v="17658.5"/>
    <n v="3"/>
    <x v="5"/>
    <x v="31"/>
    <n v="15900"/>
    <n v="46782"/>
    <n v="100"/>
    <n v="0"/>
    <n v="0"/>
    <n v="0"/>
    <n v="1830.65"/>
    <n v="1713.4"/>
    <n v="0.1"/>
    <n v="0.55000000000000004"/>
    <n v="441700"/>
    <n v="-43100"/>
    <n v="484800"/>
    <n v="261500"/>
    <n v="46783"/>
  </r>
  <r>
    <d v="2023-03-09T00:00:00"/>
    <s v="13:25"/>
    <n v="17658.5"/>
    <n v="3"/>
    <x v="5"/>
    <x v="31"/>
    <n v="15950"/>
    <n v="46784"/>
    <n v="100"/>
    <n v="50"/>
    <n v="0"/>
    <n v="50"/>
    <n v="1783"/>
    <n v="1663.4"/>
    <n v="0.15"/>
    <n v="0.6"/>
    <n v="18600"/>
    <n v="-3950"/>
    <n v="22550"/>
    <n v="29700"/>
    <n v="46785"/>
  </r>
  <r>
    <d v="2023-03-09T00:00:00"/>
    <s v="13:25"/>
    <n v="17658.5"/>
    <n v="3"/>
    <x v="5"/>
    <x v="31"/>
    <n v="16000"/>
    <n v="46786"/>
    <n v="5350"/>
    <n v="7850"/>
    <n v="-5150"/>
    <n v="2700"/>
    <n v="1670"/>
    <n v="1672.5"/>
    <n v="0.1"/>
    <n v="0.7"/>
    <n v="709100"/>
    <n v="-802400"/>
    <n v="1511500"/>
    <n v="2518350"/>
    <n v="46787"/>
  </r>
  <r>
    <d v="2023-03-09T00:00:00"/>
    <s v="13:25"/>
    <n v="17658.5"/>
    <n v="3"/>
    <x v="5"/>
    <x v="31"/>
    <n v="16050"/>
    <n v="46788"/>
    <n v="100"/>
    <n v="0"/>
    <n v="0"/>
    <n v="0"/>
    <n v="1688.4"/>
    <n v="1572.3"/>
    <n v="0.1"/>
    <n v="0.65"/>
    <n v="13400"/>
    <n v="-4000"/>
    <n v="17400"/>
    <n v="20150"/>
    <n v="46789"/>
  </r>
  <r>
    <d v="2023-03-09T00:00:00"/>
    <s v="13:25"/>
    <n v="17658.5"/>
    <n v="3"/>
    <x v="5"/>
    <x v="31"/>
    <n v="16100"/>
    <n v="46790"/>
    <n v="1200"/>
    <n v="600"/>
    <n v="0"/>
    <n v="600"/>
    <n v="1641.5"/>
    <n v="1619.3"/>
    <n v="0.1"/>
    <n v="0.7"/>
    <n v="581600"/>
    <n v="-197500"/>
    <n v="779100"/>
    <n v="380600"/>
    <n v="46791"/>
  </r>
  <r>
    <d v="2023-03-09T00:00:00"/>
    <s v="13:25"/>
    <n v="17658.5"/>
    <n v="3"/>
    <x v="5"/>
    <x v="31"/>
    <n v="16150"/>
    <n v="46792"/>
    <n v="100"/>
    <n v="50"/>
    <n v="0"/>
    <n v="50"/>
    <n v="1594.9"/>
    <n v="1480.85"/>
    <n v="0.15"/>
    <n v="0.7"/>
    <n v="12300"/>
    <n v="-3300"/>
    <n v="15600"/>
    <n v="11900"/>
    <n v="46793"/>
  </r>
  <r>
    <d v="2023-03-09T00:00:00"/>
    <s v="13:25"/>
    <n v="17658.5"/>
    <n v="3"/>
    <x v="5"/>
    <x v="31"/>
    <n v="16200"/>
    <n v="46794"/>
    <n v="100"/>
    <n v="0"/>
    <n v="0"/>
    <n v="0"/>
    <n v="1548.65"/>
    <n v="1434.5"/>
    <n v="0.1"/>
    <n v="0.75"/>
    <n v="730550"/>
    <n v="-332650"/>
    <n v="1063200"/>
    <n v="871950"/>
    <n v="46795"/>
  </r>
  <r>
    <d v="2023-03-09T00:00:00"/>
    <s v="13:25"/>
    <n v="17658.5"/>
    <n v="3"/>
    <x v="5"/>
    <x v="31"/>
    <n v="16250"/>
    <n v="46796"/>
    <n v="50"/>
    <n v="50"/>
    <n v="0"/>
    <n v="50"/>
    <n v="1384.45"/>
    <n v="1415"/>
    <n v="0.15"/>
    <n v="0.7"/>
    <n v="28300"/>
    <n v="-6850"/>
    <n v="35150"/>
    <n v="41300"/>
    <n v="46798"/>
  </r>
  <r>
    <d v="2023-03-09T00:00:00"/>
    <s v="13:25"/>
    <n v="17658.5"/>
    <n v="3"/>
    <x v="5"/>
    <x v="31"/>
    <n v="16300"/>
    <n v="46799"/>
    <n v="100"/>
    <n v="50"/>
    <n v="0"/>
    <n v="50"/>
    <n v="1457.2"/>
    <n v="1334.55"/>
    <n v="0.1"/>
    <n v="0.75"/>
    <n v="605100"/>
    <n v="-106000"/>
    <n v="711100"/>
    <n v="541000"/>
    <n v="46808"/>
  </r>
  <r>
    <d v="2023-03-09T00:00:00"/>
    <s v="13:25"/>
    <n v="17658.5"/>
    <n v="3"/>
    <x v="5"/>
    <x v="31"/>
    <n v="16350"/>
    <n v="46809"/>
    <n v="300"/>
    <n v="150"/>
    <n v="0"/>
    <n v="150"/>
    <n v="1050.5999999999999"/>
    <n v="1303.8499999999999"/>
    <n v="0.2"/>
    <n v="0.75"/>
    <n v="33550"/>
    <n v="3650"/>
    <n v="29900"/>
    <n v="52200"/>
    <n v="46814"/>
  </r>
  <r>
    <d v="2023-03-09T00:00:00"/>
    <s v="13:25"/>
    <n v="17658.5"/>
    <n v="3"/>
    <x v="5"/>
    <x v="31"/>
    <n v="16400"/>
    <n v="46823"/>
    <n v="300"/>
    <n v="200"/>
    <n v="0"/>
    <n v="200"/>
    <n v="1087"/>
    <n v="1251"/>
    <n v="0.1"/>
    <n v="0.85"/>
    <n v="549550"/>
    <n v="-134100"/>
    <n v="683650"/>
    <n v="607850"/>
    <n v="46824"/>
  </r>
  <r>
    <d v="2023-03-09T00:00:00"/>
    <s v="13:25"/>
    <n v="17658.5"/>
    <n v="3"/>
    <x v="5"/>
    <x v="31"/>
    <n v="16450"/>
    <n v="46825"/>
    <n v="750"/>
    <n v="2250"/>
    <n v="0"/>
    <n v="2250"/>
    <n v="1018.1"/>
    <n v="1203.0999999999999"/>
    <n v="0.15"/>
    <n v="0.8"/>
    <n v="74300"/>
    <n v="4050"/>
    <n v="70250"/>
    <n v="318550"/>
    <n v="46826"/>
  </r>
  <r>
    <d v="2023-03-09T00:00:00"/>
    <s v="13:25"/>
    <n v="17658.5"/>
    <n v="3"/>
    <x v="5"/>
    <x v="31"/>
    <n v="16500"/>
    <n v="46881"/>
    <n v="5350"/>
    <n v="8500"/>
    <n v="-2700"/>
    <n v="5800"/>
    <n v="1145.5"/>
    <n v="1151.8"/>
    <n v="0.1"/>
    <n v="0.85"/>
    <n v="2247150"/>
    <n v="-406350"/>
    <n v="2653500"/>
    <n v="4566050"/>
    <n v="46884"/>
  </r>
  <r>
    <d v="2023-03-09T00:00:00"/>
    <s v="13:25"/>
    <n v="17658.5"/>
    <n v="3"/>
    <x v="5"/>
    <x v="31"/>
    <n v="16550"/>
    <n v="46899"/>
    <n v="50"/>
    <n v="7100"/>
    <n v="0"/>
    <n v="7100"/>
    <n v="1119.9000000000001"/>
    <n v="1136.05"/>
    <n v="0.15"/>
    <n v="0.85"/>
    <n v="101800"/>
    <n v="28050"/>
    <n v="73750"/>
    <n v="607600"/>
    <n v="46901"/>
  </r>
  <r>
    <d v="2023-03-09T00:00:00"/>
    <s v="13:25"/>
    <n v="17658.5"/>
    <n v="3"/>
    <x v="5"/>
    <x v="31"/>
    <n v="16600"/>
    <n v="46902"/>
    <n v="2650"/>
    <n v="5600"/>
    <n v="-1600"/>
    <n v="4000"/>
    <n v="1072"/>
    <n v="1053.95"/>
    <n v="0.05"/>
    <n v="0.9"/>
    <n v="875600"/>
    <n v="-289800"/>
    <n v="1165400"/>
    <n v="2111000"/>
    <n v="46903"/>
  </r>
  <r>
    <d v="2023-03-09T00:00:00"/>
    <s v="13:25"/>
    <n v="17658.5"/>
    <n v="3"/>
    <x v="5"/>
    <x v="31"/>
    <n v="16650"/>
    <n v="46916"/>
    <n v="1500"/>
    <n v="2700"/>
    <n v="0"/>
    <n v="2700"/>
    <n v="950.05"/>
    <n v="1080.55"/>
    <n v="0.1"/>
    <n v="0.9"/>
    <n v="143900"/>
    <n v="-12800"/>
    <n v="156700"/>
    <n v="616800"/>
    <n v="46941"/>
  </r>
  <r>
    <d v="2023-03-09T00:00:00"/>
    <s v="13:25"/>
    <n v="17658.5"/>
    <n v="3"/>
    <x v="5"/>
    <x v="31"/>
    <n v="16700"/>
    <n v="46942"/>
    <n v="2150"/>
    <n v="3150"/>
    <n v="-800"/>
    <n v="2350"/>
    <n v="1026.3499999999999"/>
    <n v="961"/>
    <n v="0.15"/>
    <n v="0.95"/>
    <n v="799100"/>
    <n v="-348000"/>
    <n v="1147100"/>
    <n v="2964550"/>
    <n v="46950"/>
  </r>
  <r>
    <d v="2023-03-09T00:00:00"/>
    <s v="13:25"/>
    <n v="17658.5"/>
    <n v="3"/>
    <x v="5"/>
    <x v="31"/>
    <n v="16750"/>
    <n v="46951"/>
    <n v="100"/>
    <n v="6650"/>
    <n v="50"/>
    <n v="6700"/>
    <n v="891.6"/>
    <n v="976.1"/>
    <n v="0.15"/>
    <n v="1.1000000000000001"/>
    <n v="226350"/>
    <n v="-12350"/>
    <n v="238700"/>
    <n v="903750"/>
    <n v="46961"/>
  </r>
  <r>
    <d v="2023-03-09T00:00:00"/>
    <s v="13:25"/>
    <n v="17658.5"/>
    <n v="3"/>
    <x v="5"/>
    <x v="31"/>
    <n v="16800"/>
    <n v="46962"/>
    <n v="1900"/>
    <n v="15150"/>
    <n v="-1600"/>
    <n v="13550"/>
    <n v="956.2"/>
    <n v="853.2"/>
    <n v="0.15"/>
    <n v="1.2"/>
    <n v="4273900"/>
    <n v="-1368250"/>
    <n v="5642150"/>
    <n v="8292000"/>
    <n v="46972"/>
  </r>
  <r>
    <d v="2023-03-09T00:00:00"/>
    <s v="13:25"/>
    <n v="17658.5"/>
    <n v="3"/>
    <x v="5"/>
    <x v="31"/>
    <n v="16850"/>
    <n v="46973"/>
    <n v="600"/>
    <n v="5350"/>
    <n v="0"/>
    <n v="5350"/>
    <n v="758.85"/>
    <n v="791.55"/>
    <n v="0.15"/>
    <n v="1.2"/>
    <n v="229450"/>
    <n v="-63050"/>
    <n v="292500"/>
    <n v="874650"/>
    <n v="46992"/>
  </r>
  <r>
    <d v="2023-03-09T00:00:00"/>
    <s v="13:25"/>
    <n v="17658.5"/>
    <n v="3"/>
    <x v="5"/>
    <x v="31"/>
    <n v="16900"/>
    <n v="46993"/>
    <n v="1950"/>
    <n v="6400"/>
    <n v="-1050"/>
    <n v="5350"/>
    <n v="851.05"/>
    <n v="780"/>
    <n v="0.1"/>
    <n v="1.2"/>
    <n v="2003050"/>
    <n v="338950"/>
    <n v="1664100"/>
    <n v="7055350"/>
    <n v="46994"/>
  </r>
  <r>
    <d v="2023-03-09T00:00:00"/>
    <s v="13:25"/>
    <n v="17658.5"/>
    <n v="3"/>
    <x v="5"/>
    <x v="31"/>
    <n v="16950"/>
    <n v="46995"/>
    <n v="150"/>
    <n v="4450"/>
    <n v="-100"/>
    <n v="4350"/>
    <n v="690.55"/>
    <n v="714.2"/>
    <n v="0.15"/>
    <n v="1.2"/>
    <n v="322400"/>
    <n v="-129900"/>
    <n v="452300"/>
    <n v="1447900"/>
    <n v="47012"/>
  </r>
  <r>
    <d v="2023-03-09T00:00:00"/>
    <s v="13:25"/>
    <n v="17658.5"/>
    <n v="3"/>
    <x v="5"/>
    <x v="31"/>
    <n v="17000"/>
    <n v="47013"/>
    <n v="76450"/>
    <n v="60350"/>
    <n v="-29700"/>
    <n v="30650"/>
    <n v="749.6"/>
    <n v="655.15"/>
    <n v="0.1"/>
    <n v="1.35"/>
    <n v="5623900"/>
    <n v="20550"/>
    <n v="5603350"/>
    <n v="17384050"/>
    <n v="47033"/>
  </r>
  <r>
    <d v="2023-03-09T00:00:00"/>
    <s v="13:25"/>
    <n v="17658.5"/>
    <n v="3"/>
    <x v="5"/>
    <x v="31"/>
    <n v="17050"/>
    <n v="47034"/>
    <n v="900"/>
    <n v="10500"/>
    <n v="-350"/>
    <n v="10150"/>
    <n v="709.45"/>
    <n v="611"/>
    <n v="0.15"/>
    <n v="1.35"/>
    <n v="527550"/>
    <n v="-387850"/>
    <n v="915400"/>
    <n v="2247050"/>
    <n v="47041"/>
  </r>
  <r>
    <d v="2023-03-09T00:00:00"/>
    <s v="13:25"/>
    <n v="17658.5"/>
    <n v="3"/>
    <x v="5"/>
    <x v="31"/>
    <n v="17100"/>
    <n v="47044"/>
    <n v="24350"/>
    <n v="40200"/>
    <n v="-18500"/>
    <n v="21700"/>
    <n v="648.79999999999995"/>
    <n v="565"/>
    <n v="0.1"/>
    <n v="1.45"/>
    <n v="1849750"/>
    <n v="-417900"/>
    <n v="2267650"/>
    <n v="7827650"/>
    <n v="47067"/>
  </r>
  <r>
    <d v="2023-03-09T00:00:00"/>
    <s v="13:25"/>
    <n v="17658.5"/>
    <n v="3"/>
    <x v="5"/>
    <x v="31"/>
    <n v="17150"/>
    <n v="47068"/>
    <n v="11350"/>
    <n v="24850"/>
    <n v="-5350"/>
    <n v="19500"/>
    <n v="598.9"/>
    <n v="502"/>
    <n v="0.15"/>
    <n v="1.55"/>
    <n v="688450"/>
    <n v="-357550"/>
    <n v="1046000"/>
    <n v="3503350"/>
    <n v="47088"/>
  </r>
  <r>
    <d v="2023-03-09T00:00:00"/>
    <s v="13:25"/>
    <n v="17658.5"/>
    <n v="3"/>
    <x v="5"/>
    <x v="31"/>
    <n v="17200"/>
    <n v="47089"/>
    <n v="104850"/>
    <n v="176300"/>
    <n v="-35650"/>
    <n v="140650"/>
    <n v="545.75"/>
    <n v="454"/>
    <n v="0.15"/>
    <n v="1.75"/>
    <n v="3863100"/>
    <n v="-1636700"/>
    <n v="5499800"/>
    <n v="16252650"/>
    <n v="47102"/>
  </r>
  <r>
    <d v="2023-03-09T00:00:00"/>
    <s v="13:25"/>
    <n v="17658.5"/>
    <n v="3"/>
    <x v="5"/>
    <x v="31"/>
    <n v="17250"/>
    <n v="47109"/>
    <n v="34500"/>
    <n v="56900"/>
    <n v="-14650"/>
    <n v="42250"/>
    <n v="499.4"/>
    <n v="403.25"/>
    <n v="0.15"/>
    <n v="1.8"/>
    <n v="1717600"/>
    <n v="-404550"/>
    <n v="2122150"/>
    <n v="8219150"/>
    <n v="47110"/>
  </r>
  <r>
    <d v="2023-03-09T00:00:00"/>
    <s v="13:25"/>
    <n v="17658.5"/>
    <n v="3"/>
    <x v="5"/>
    <x v="31"/>
    <n v="17300"/>
    <n v="47115"/>
    <n v="333700"/>
    <n v="315900"/>
    <n v="-105400"/>
    <n v="210500"/>
    <n v="450.6"/>
    <n v="356.4"/>
    <n v="0.25"/>
    <n v="2.15"/>
    <n v="4987850"/>
    <n v="-6850"/>
    <n v="4994700"/>
    <n v="27712500"/>
    <n v="47116"/>
  </r>
  <r>
    <d v="2023-03-09T00:00:00"/>
    <s v="13:25"/>
    <n v="17658.5"/>
    <n v="3"/>
    <x v="5"/>
    <x v="31"/>
    <n v="17350"/>
    <n v="47117"/>
    <n v="131200"/>
    <n v="145800"/>
    <n v="-47850"/>
    <n v="97950"/>
    <n v="400.3"/>
    <n v="301.3"/>
    <n v="0.25"/>
    <n v="2.5"/>
    <n v="2203400"/>
    <n v="-772950"/>
    <n v="2976350"/>
    <n v="16774450"/>
    <n v="47120"/>
  </r>
  <r>
    <d v="2023-03-09T00:00:00"/>
    <s v="13:25"/>
    <n v="17658.5"/>
    <n v="3"/>
    <x v="5"/>
    <x v="31"/>
    <n v="17400"/>
    <n v="47121"/>
    <n v="1854700"/>
    <n v="1018550"/>
    <n v="-39850"/>
    <n v="978700"/>
    <n v="347"/>
    <n v="256.85000000000002"/>
    <n v="0.35"/>
    <n v="2.95"/>
    <n v="8723700"/>
    <n v="211700"/>
    <n v="8512000"/>
    <n v="56562100"/>
    <n v="47122"/>
  </r>
  <r>
    <d v="2023-03-09T00:00:00"/>
    <s v="13:25"/>
    <n v="17658.5"/>
    <n v="3"/>
    <x v="5"/>
    <x v="31"/>
    <n v="17450"/>
    <n v="47128"/>
    <n v="1891500"/>
    <n v="373450"/>
    <n v="-16000"/>
    <n v="357450"/>
    <n v="293.05"/>
    <n v="206.8"/>
    <n v="0.4"/>
    <n v="3.45"/>
    <n v="3992550"/>
    <n v="-871150"/>
    <n v="4863700"/>
    <n v="43230250"/>
    <n v="47129"/>
  </r>
  <r>
    <d v="2023-03-09T00:00:00"/>
    <s v="13:25"/>
    <n v="17658.5"/>
    <n v="3"/>
    <x v="5"/>
    <x v="31"/>
    <n v="17500"/>
    <n v="47131"/>
    <n v="13838950"/>
    <n v="1137100"/>
    <n v="113800"/>
    <n v="1250900"/>
    <n v="248.95"/>
    <n v="157.15"/>
    <n v="0.55000000000000004"/>
    <n v="4.45"/>
    <n v="8156600"/>
    <n v="-1003600"/>
    <n v="9160200"/>
    <n v="106564350"/>
    <n v="47139"/>
  </r>
  <r>
    <d v="2023-03-09T00:00:00"/>
    <s v="13:25"/>
    <n v="17658.5"/>
    <n v="3"/>
    <x v="5"/>
    <x v="31"/>
    <n v="17550"/>
    <n v="47140"/>
    <n v="17809450"/>
    <n v="476100"/>
    <n v="212200"/>
    <n v="688300"/>
    <n v="198.05"/>
    <n v="107.55"/>
    <n v="0.95"/>
    <n v="6.15"/>
    <n v="7066900"/>
    <n v="1806600"/>
    <n v="5260300"/>
    <n v="135964600"/>
    <n v="47192"/>
  </r>
  <r>
    <d v="2023-03-09T00:00:00"/>
    <s v="13:25"/>
    <n v="17658.5"/>
    <n v="3"/>
    <x v="5"/>
    <x v="31"/>
    <n v="17600"/>
    <n v="47197"/>
    <n v="88107500"/>
    <n v="3386250"/>
    <n v="1320150"/>
    <n v="4706400"/>
    <n v="150.85"/>
    <n v="59.95"/>
    <n v="3.6"/>
    <n v="9.5"/>
    <n v="18504000"/>
    <n v="6649150"/>
    <n v="11854850"/>
    <n v="392683150"/>
    <n v="47213"/>
  </r>
  <r>
    <d v="2023-03-09T00:00:00"/>
    <s v="13:25"/>
    <n v="17658.5"/>
    <n v="3"/>
    <x v="5"/>
    <x v="31"/>
    <n v="17650"/>
    <n v="47214"/>
    <n v="179628750"/>
    <n v="1590650"/>
    <n v="8017700"/>
    <n v="9608350"/>
    <n v="108.1"/>
    <n v="22.75"/>
    <n v="16.149999999999999"/>
    <n v="15.4"/>
    <n v="12934800"/>
    <n v="5625350"/>
    <n v="7309450"/>
    <n v="474642200"/>
    <n v="47222"/>
  </r>
  <r>
    <d v="2023-03-09T00:00:00"/>
    <s v="13:25"/>
    <n v="17658.5"/>
    <n v="3"/>
    <x v="5"/>
    <x v="31"/>
    <n v="17700"/>
    <n v="47223"/>
    <n v="515680550"/>
    <n v="5979050"/>
    <n v="18766400"/>
    <n v="24745450"/>
    <n v="69.650000000000006"/>
    <n v="5.95"/>
    <n v="49.25"/>
    <n v="27.1"/>
    <n v="8261100"/>
    <n v="-2105350"/>
    <n v="10366450"/>
    <n v="478498950"/>
    <n v="47278"/>
  </r>
  <r>
    <d v="2023-03-09T00:00:00"/>
    <s v="13:25"/>
    <n v="17658.5"/>
    <n v="3"/>
    <x v="5"/>
    <x v="31"/>
    <n v="17750"/>
    <n v="47279"/>
    <n v="371063700"/>
    <n v="5652900"/>
    <n v="8328750"/>
    <n v="13981650"/>
    <n v="40.200000000000003"/>
    <n v="1.65"/>
    <n v="94.95"/>
    <n v="45.35"/>
    <n v="2439150"/>
    <n v="-2779300"/>
    <n v="5218450"/>
    <n v="157112050"/>
    <n v="47280"/>
  </r>
  <r>
    <d v="2023-03-09T00:00:00"/>
    <s v="13:25"/>
    <n v="17658.5"/>
    <n v="3"/>
    <x v="5"/>
    <x v="31"/>
    <n v="17800"/>
    <n v="47283"/>
    <n v="299610450"/>
    <n v="12033900"/>
    <n v="4403300"/>
    <n v="16437200"/>
    <n v="20.5"/>
    <n v="0.8"/>
    <n v="144.44999999999999"/>
    <n v="74.3"/>
    <n v="1915250"/>
    <n v="-1301050"/>
    <n v="3216300"/>
    <n v="89669900"/>
    <n v="47295"/>
  </r>
  <r>
    <d v="2023-03-09T00:00:00"/>
    <s v="13:25"/>
    <n v="17658.5"/>
    <n v="3"/>
    <x v="5"/>
    <x v="31"/>
    <n v="17850"/>
    <n v="47296"/>
    <n v="144961150"/>
    <n v="6971250"/>
    <n v="1603000"/>
    <n v="8574250"/>
    <n v="8.9"/>
    <n v="0.6"/>
    <n v="194.35"/>
    <n v="113.25"/>
    <n v="369500"/>
    <n v="39400"/>
    <n v="330100"/>
    <n v="20253550"/>
    <n v="47297"/>
  </r>
  <r>
    <d v="2023-03-09T00:00:00"/>
    <s v="13:25"/>
    <n v="17658.5"/>
    <n v="3"/>
    <x v="5"/>
    <x v="31"/>
    <n v="17900"/>
    <n v="47299"/>
    <n v="121091200"/>
    <n v="10103400"/>
    <n v="307850"/>
    <n v="10411250"/>
    <n v="3.9"/>
    <n v="0.5"/>
    <n v="243.95"/>
    <n v="158.65"/>
    <n v="359050"/>
    <n v="-93450"/>
    <n v="452500"/>
    <n v="14468600"/>
    <n v="47315"/>
  </r>
  <r>
    <d v="2023-03-09T00:00:00"/>
    <s v="13:25"/>
    <n v="17658.5"/>
    <n v="3"/>
    <x v="5"/>
    <x v="31"/>
    <n v="17950"/>
    <n v="47316"/>
    <n v="49575400"/>
    <n v="3982300"/>
    <n v="1294300"/>
    <n v="5276600"/>
    <n v="1.85"/>
    <n v="0.4"/>
    <n v="296.05"/>
    <n v="205.6"/>
    <n v="65150"/>
    <n v="-3400"/>
    <n v="68550"/>
    <n v="1628650"/>
    <n v="47317"/>
  </r>
  <r>
    <d v="2023-03-09T00:00:00"/>
    <s v="13:25"/>
    <n v="17658.5"/>
    <n v="3"/>
    <x v="5"/>
    <x v="31"/>
    <n v="18000"/>
    <n v="47318"/>
    <n v="66750600"/>
    <n v="10262650"/>
    <n v="2449050"/>
    <n v="12711700"/>
    <n v="1.3"/>
    <n v="0.4"/>
    <n v="343.8"/>
    <n v="256.10000000000002"/>
    <n v="219850"/>
    <n v="-170900"/>
    <n v="390750"/>
    <n v="2488800"/>
    <n v="47334"/>
  </r>
  <r>
    <d v="2023-03-09T00:00:00"/>
    <s v="13:25"/>
    <n v="17658.5"/>
    <n v="3"/>
    <x v="5"/>
    <x v="31"/>
    <n v="18050"/>
    <n v="47338"/>
    <n v="16428100"/>
    <n v="1986600"/>
    <n v="938100"/>
    <n v="2924700"/>
    <n v="0.95"/>
    <n v="0.35"/>
    <n v="393.9"/>
    <n v="301.39999999999998"/>
    <n v="21450"/>
    <n v="-1400"/>
    <n v="22850"/>
    <n v="119850"/>
    <n v="47365"/>
  </r>
  <r>
    <d v="2023-03-09T00:00:00"/>
    <s v="13:25"/>
    <n v="17658.5"/>
    <n v="3"/>
    <x v="5"/>
    <x v="31"/>
    <n v="18100"/>
    <n v="47366"/>
    <n v="28297650"/>
    <n v="4939500"/>
    <n v="806100"/>
    <n v="5745600"/>
    <n v="0.85"/>
    <n v="0.35"/>
    <n v="444.45"/>
    <n v="350.85"/>
    <n v="42050"/>
    <n v="-32750"/>
    <n v="74800"/>
    <n v="167400"/>
    <n v="47375"/>
  </r>
  <r>
    <d v="2023-03-09T00:00:00"/>
    <s v="13:25"/>
    <n v="17658.5"/>
    <n v="3"/>
    <x v="5"/>
    <x v="31"/>
    <n v="18150"/>
    <n v="47376"/>
    <n v="6258900"/>
    <n v="1395150"/>
    <n v="49250"/>
    <n v="1444400"/>
    <n v="0.6"/>
    <n v="0.25"/>
    <n v="491.25"/>
    <n v="401.65"/>
    <n v="7800"/>
    <n v="-3900"/>
    <n v="11700"/>
    <n v="21950"/>
    <n v="47589"/>
  </r>
  <r>
    <d v="2023-03-09T00:00:00"/>
    <s v="13:25"/>
    <n v="17658.5"/>
    <n v="3"/>
    <x v="5"/>
    <x v="31"/>
    <n v="18200"/>
    <n v="47590"/>
    <n v="16280350"/>
    <n v="3222850"/>
    <n v="160500"/>
    <n v="3383350"/>
    <n v="0.6"/>
    <n v="0.2"/>
    <n v="544.6"/>
    <n v="454.35"/>
    <n v="71200"/>
    <n v="-24250"/>
    <n v="95450"/>
    <n v="87950"/>
    <n v="47612"/>
  </r>
  <r>
    <d v="2023-03-09T00:00:00"/>
    <s v="13:25"/>
    <n v="17658.5"/>
    <n v="3"/>
    <x v="5"/>
    <x v="31"/>
    <n v="18250"/>
    <n v="47613"/>
    <n v="4442150"/>
    <n v="501500"/>
    <n v="353750"/>
    <n v="855250"/>
    <n v="0.55000000000000004"/>
    <n v="0.2"/>
    <n v="591.45000000000005"/>
    <n v="501.4"/>
    <n v="5550"/>
    <n v="-3000"/>
    <n v="8550"/>
    <n v="9800"/>
    <n v="47614"/>
  </r>
  <r>
    <d v="2023-03-09T00:00:00"/>
    <s v="13:25"/>
    <n v="17658.5"/>
    <n v="3"/>
    <x v="5"/>
    <x v="31"/>
    <n v="18300"/>
    <n v="47615"/>
    <n v="7156000"/>
    <n v="2021750"/>
    <n v="201500"/>
    <n v="2223250"/>
    <n v="0.45"/>
    <n v="0.25"/>
    <n v="642.65"/>
    <n v="555.75"/>
    <n v="27400"/>
    <n v="-30800"/>
    <n v="58200"/>
    <n v="47450"/>
    <n v="47616"/>
  </r>
  <r>
    <d v="2023-03-09T00:00:00"/>
    <s v="13:25"/>
    <n v="17658.5"/>
    <n v="3"/>
    <x v="5"/>
    <x v="31"/>
    <n v="18350"/>
    <n v="47620"/>
    <n v="1117400"/>
    <n v="207050"/>
    <n v="83100"/>
    <n v="290150"/>
    <n v="0.45"/>
    <n v="0.2"/>
    <n v="693"/>
    <n v="608.9"/>
    <n v="8850"/>
    <n v="-2550"/>
    <n v="11400"/>
    <n v="2850"/>
    <n v="47625"/>
  </r>
  <r>
    <d v="2023-03-09T00:00:00"/>
    <s v="13:25"/>
    <n v="17658.5"/>
    <n v="3"/>
    <x v="5"/>
    <x v="31"/>
    <n v="18400"/>
    <n v="47627"/>
    <n v="4425500"/>
    <n v="1983050"/>
    <n v="-262500"/>
    <n v="1720550"/>
    <n v="0.4"/>
    <n v="0.25"/>
    <n v="747.75"/>
    <n v="645.6"/>
    <n v="12550"/>
    <n v="-8450"/>
    <n v="21000"/>
    <n v="13350"/>
    <n v="47633"/>
  </r>
  <r>
    <d v="2023-03-09T00:00:00"/>
    <s v="13:25"/>
    <n v="17658.5"/>
    <n v="3"/>
    <x v="5"/>
    <x v="31"/>
    <n v="18450"/>
    <n v="47634"/>
    <n v="1853600"/>
    <n v="215350"/>
    <n v="33350"/>
    <n v="248700"/>
    <n v="0.45"/>
    <n v="0.15"/>
    <n v="795.4"/>
    <n v="698.65"/>
    <n v="3900"/>
    <n v="-700"/>
    <n v="4600"/>
    <n v="600"/>
    <n v="47652"/>
  </r>
  <r>
    <d v="2023-03-09T00:00:00"/>
    <s v="13:25"/>
    <n v="17658.5"/>
    <n v="3"/>
    <x v="5"/>
    <x v="31"/>
    <n v="18500"/>
    <n v="47658"/>
    <n v="9312150"/>
    <n v="3160600"/>
    <n v="37350"/>
    <n v="3197950"/>
    <n v="0.45"/>
    <n v="0.2"/>
    <n v="845"/>
    <n v="751.05"/>
    <n v="66950"/>
    <n v="-21050"/>
    <n v="88000"/>
    <n v="27250"/>
    <n v="47692"/>
  </r>
  <r>
    <d v="2023-03-09T00:00:00"/>
    <s v="13:25"/>
    <n v="17658.5"/>
    <n v="3"/>
    <x v="5"/>
    <x v="31"/>
    <n v="18550"/>
    <n v="47693"/>
    <n v="669950"/>
    <n v="202600"/>
    <n v="1850"/>
    <n v="204450"/>
    <n v="0.55000000000000004"/>
    <n v="0.15"/>
    <n v="899.8"/>
    <n v="954.9"/>
    <n v="2200"/>
    <n v="0"/>
    <n v="2200"/>
    <n v="200"/>
    <n v="47696"/>
  </r>
  <r>
    <d v="2023-03-09T00:00:00"/>
    <s v="13:25"/>
    <n v="17658.5"/>
    <n v="3"/>
    <x v="5"/>
    <x v="31"/>
    <n v="18600"/>
    <n v="47697"/>
    <n v="5332450"/>
    <n v="678950"/>
    <n v="1205900"/>
    <n v="1884850"/>
    <n v="0.4"/>
    <n v="0.1"/>
    <n v="945.25"/>
    <n v="844.8"/>
    <n v="5200"/>
    <n v="-12300"/>
    <n v="17500"/>
    <n v="17050"/>
    <n v="47714"/>
  </r>
  <r>
    <d v="2023-03-09T00:00:00"/>
    <s v="13:25"/>
    <n v="17658.5"/>
    <n v="3"/>
    <x v="5"/>
    <x v="31"/>
    <n v="18650"/>
    <n v="47715"/>
    <n v="672200"/>
    <n v="102250"/>
    <n v="8750"/>
    <n v="111000"/>
    <n v="0.4"/>
    <n v="0.1"/>
    <n v="990"/>
    <n v="964.85"/>
    <n v="700"/>
    <n v="0"/>
    <n v="700"/>
    <n v="600"/>
    <n v="47728"/>
  </r>
  <r>
    <d v="2023-03-09T00:00:00"/>
    <s v="13:25"/>
    <n v="17658.5"/>
    <n v="3"/>
    <x v="5"/>
    <x v="31"/>
    <n v="18700"/>
    <n v="47729"/>
    <n v="5392850"/>
    <n v="535100"/>
    <n v="1439300"/>
    <n v="1974400"/>
    <n v="0.35"/>
    <n v="0.1"/>
    <n v="1050"/>
    <n v="1000"/>
    <n v="5600"/>
    <n v="-2800"/>
    <n v="8400"/>
    <n v="5150"/>
    <n v="47730"/>
  </r>
  <r>
    <d v="2023-03-09T00:00:00"/>
    <s v="13:25"/>
    <n v="17658.5"/>
    <n v="3"/>
    <x v="5"/>
    <x v="31"/>
    <n v="18750"/>
    <n v="47733"/>
    <n v="59290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25"/>
    <n v="17658.5"/>
    <n v="3"/>
    <x v="5"/>
    <x v="31"/>
    <n v="18800"/>
    <n v="47764"/>
    <n v="1651950"/>
    <n v="333100"/>
    <n v="134750"/>
    <n v="467850"/>
    <n v="0.35"/>
    <n v="0.15"/>
    <n v="1125"/>
    <n v="1060.95"/>
    <n v="3350"/>
    <n v="-1500"/>
    <n v="4850"/>
    <n v="2250"/>
    <n v="47784"/>
  </r>
  <r>
    <d v="2023-03-09T00:00:00"/>
    <s v="13:25"/>
    <n v="17658.5"/>
    <n v="3"/>
    <x v="5"/>
    <x v="31"/>
    <n v="18850"/>
    <n v="47785"/>
    <n v="645450"/>
    <n v="55650"/>
    <n v="34950"/>
    <n v="90600"/>
    <n v="0.3"/>
    <n v="0.1"/>
    <n v="1200.25"/>
    <n v="1202.75"/>
    <n v="0"/>
    <n v="0"/>
    <n v="0"/>
    <n v="100"/>
    <n v="47786"/>
  </r>
  <r>
    <d v="2023-03-09T00:00:00"/>
    <s v="13:25"/>
    <n v="17658.5"/>
    <n v="3"/>
    <x v="5"/>
    <x v="31"/>
    <n v="18900"/>
    <n v="47789"/>
    <n v="796800"/>
    <n v="189550"/>
    <n v="33800"/>
    <n v="223350"/>
    <n v="0.3"/>
    <n v="0.1"/>
    <n v="1243"/>
    <n v="1250.25"/>
    <n v="5250"/>
    <n v="-50"/>
    <n v="5300"/>
    <n v="400"/>
    <n v="47790"/>
  </r>
  <r>
    <d v="2023-03-09T00:00:00"/>
    <s v="13:25"/>
    <n v="17658.5"/>
    <n v="3"/>
    <x v="5"/>
    <x v="31"/>
    <n v="18950"/>
    <n v="47791"/>
    <n v="240600"/>
    <n v="101800"/>
    <n v="3700"/>
    <n v="105500"/>
    <n v="0.3"/>
    <n v="0.1"/>
    <n v="1300.2"/>
    <n v="1288.4000000000001"/>
    <n v="0"/>
    <n v="0"/>
    <n v="0"/>
    <n v="100"/>
    <n v="47796"/>
  </r>
  <r>
    <d v="2023-03-09T00:00:00"/>
    <s v="13:25"/>
    <n v="17658.5"/>
    <n v="3"/>
    <x v="5"/>
    <x v="31"/>
    <n v="19000"/>
    <n v="47797"/>
    <n v="3344400"/>
    <n v="1252400"/>
    <n v="-196500"/>
    <n v="1055900"/>
    <n v="0.3"/>
    <n v="0.1"/>
    <n v="1330.25"/>
    <n v="1253.7"/>
    <n v="14000"/>
    <n v="-17650"/>
    <n v="31650"/>
    <n v="21550"/>
    <n v="47798"/>
  </r>
  <r>
    <d v="2023-03-09T00:00:00"/>
    <s v="13:25"/>
    <n v="17658.5"/>
    <n v="3"/>
    <x v="5"/>
    <x v="31"/>
    <n v="19050"/>
    <n v="47799"/>
    <n v="65650"/>
    <n v="39400"/>
    <n v="400"/>
    <n v="39800"/>
    <n v="0.3"/>
    <n v="0.1"/>
    <n v="1401.3"/>
    <n v="1375.85"/>
    <n v="0"/>
    <n v="0"/>
    <n v="0"/>
    <n v="100"/>
    <n v="47814"/>
  </r>
  <r>
    <d v="2023-03-09T00:00:00"/>
    <s v="13:25"/>
    <n v="17658.5"/>
    <n v="3"/>
    <x v="5"/>
    <x v="31"/>
    <n v="19100"/>
    <n v="47817"/>
    <n v="144050"/>
    <n v="63300"/>
    <n v="27850"/>
    <n v="91150"/>
    <n v="0.3"/>
    <n v="0.1"/>
    <n v="1450.65"/>
    <n v="1420.2"/>
    <n v="0"/>
    <n v="0"/>
    <n v="0"/>
    <n v="100"/>
    <n v="47821"/>
  </r>
  <r>
    <d v="2023-03-09T00:00:00"/>
    <s v="13:25"/>
    <n v="17658.5"/>
    <n v="3"/>
    <x v="5"/>
    <x v="31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25"/>
    <n v="17658.5"/>
    <n v="3"/>
    <x v="5"/>
    <x v="31"/>
    <n v="19200"/>
    <n v="47834"/>
    <n v="238250"/>
    <n v="168850"/>
    <n v="26100"/>
    <n v="194950"/>
    <n v="0.25"/>
    <n v="0.1"/>
    <n v="1525.1"/>
    <n v="1510"/>
    <n v="0"/>
    <n v="0"/>
    <n v="0"/>
    <n v="100"/>
    <n v="47835"/>
  </r>
  <r>
    <d v="2023-03-09T00:00:00"/>
    <s v="13:25"/>
    <n v="17658.5"/>
    <n v="3"/>
    <x v="5"/>
    <x v="31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d v="2023-03-09T00:00:00"/>
    <s v="13:25"/>
    <n v="17658.5"/>
    <n v="3"/>
    <x v="5"/>
    <x v="31"/>
    <n v="19300"/>
    <n v="47840"/>
    <n v="140100"/>
    <n v="100850"/>
    <n v="3600"/>
    <n v="104450"/>
    <n v="0.3"/>
    <n v="0.1"/>
    <n v="1621.45"/>
    <n v="1601.2"/>
    <n v="0"/>
    <n v="0"/>
    <n v="0"/>
    <n v="100"/>
    <n v="47841"/>
  </r>
  <r>
    <d v="2023-03-09T00:00:00"/>
    <s v="13:25"/>
    <n v="17658.5"/>
    <n v="3"/>
    <x v="5"/>
    <x v="31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25"/>
    <n v="17658.5"/>
    <n v="3"/>
    <x v="5"/>
    <x v="31"/>
    <n v="19400"/>
    <n v="47846"/>
    <n v="13875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25"/>
    <n v="17658.5"/>
    <n v="3"/>
    <x v="5"/>
    <x v="31"/>
    <n v="19450"/>
    <n v="47853"/>
    <n v="23450"/>
    <n v="22150"/>
    <n v="-5250"/>
    <n v="16900"/>
    <n v="0.35"/>
    <n v="0.1"/>
    <n v="1771.3"/>
    <n v="1740.25"/>
    <n v="0"/>
    <n v="0"/>
    <n v="0"/>
    <n v="100"/>
    <n v="47867"/>
  </r>
  <r>
    <d v="2023-03-09T00:00:00"/>
    <s v="13:25"/>
    <n v="17658.5"/>
    <n v="3"/>
    <x v="5"/>
    <x v="31"/>
    <n v="19500"/>
    <n v="47868"/>
    <n v="1683050"/>
    <n v="2023050"/>
    <n v="-269750"/>
    <n v="1753300"/>
    <n v="0.35"/>
    <n v="0.1"/>
    <n v="1831.55"/>
    <n v="1781.4"/>
    <n v="12000"/>
    <n v="-350"/>
    <n v="12350"/>
    <n v="750"/>
    <n v="47869"/>
  </r>
  <r>
    <d v="2023-03-09T00:00:00"/>
    <s v="13:25"/>
    <n v="17658.5"/>
    <n v="3"/>
    <x v="5"/>
    <x v="31"/>
    <n v="19550"/>
    <n v="47886"/>
    <n v="878050"/>
    <n v="645400"/>
    <n v="-130600"/>
    <n v="514800"/>
    <n v="0.3"/>
    <n v="0.15"/>
    <n v="1871.2"/>
    <n v="1886.8"/>
    <n v="50"/>
    <n v="0"/>
    <n v="50"/>
    <n v="100"/>
    <n v="47887"/>
  </r>
  <r>
    <d v="2023-03-09T00:00:00"/>
    <s v="13:25"/>
    <n v="17658.5"/>
    <n v="3"/>
    <x v="5"/>
    <x v="3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25"/>
    <n v="17658.5"/>
    <n v="3"/>
    <x v="5"/>
    <x v="3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25"/>
    <n v="17658.5"/>
    <n v="3"/>
    <x v="5"/>
    <x v="3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25"/>
    <n v="17658.5"/>
    <n v="3"/>
    <x v="5"/>
    <x v="3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25"/>
    <n v="17658.5"/>
    <n v="3"/>
    <x v="5"/>
    <x v="3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25"/>
    <n v="17658.5"/>
    <n v="3"/>
    <x v="5"/>
    <x v="3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25"/>
    <n v="17658.5"/>
    <n v="3"/>
    <x v="5"/>
    <x v="3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25"/>
    <n v="17658.5"/>
    <n v="3"/>
    <x v="5"/>
    <x v="3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25"/>
    <n v="17658.5"/>
    <n v="3"/>
    <x v="5"/>
    <x v="3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25"/>
    <n v="17658.5"/>
    <n v="3"/>
    <x v="5"/>
    <x v="3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25"/>
    <n v="17658.5"/>
    <n v="3"/>
    <x v="5"/>
    <x v="3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25"/>
    <n v="17658.5"/>
    <n v="3"/>
    <x v="5"/>
    <x v="3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25"/>
    <n v="17658.5"/>
    <n v="3"/>
    <x v="5"/>
    <x v="3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25"/>
    <n v="17658.5"/>
    <n v="3"/>
    <x v="5"/>
    <x v="3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25"/>
    <n v="17658.5"/>
    <n v="3"/>
    <x v="5"/>
    <x v="3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25"/>
    <n v="17658.5"/>
    <n v="3"/>
    <x v="5"/>
    <x v="3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25"/>
    <n v="17658.5"/>
    <n v="3"/>
    <x v="5"/>
    <x v="3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25"/>
    <n v="17658.5"/>
    <n v="3"/>
    <x v="5"/>
    <x v="3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25"/>
    <n v="17658.5"/>
    <n v="3"/>
    <x v="5"/>
    <x v="3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25"/>
    <n v="17658.5"/>
    <n v="3"/>
    <x v="5"/>
    <x v="3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25"/>
    <n v="17658.5"/>
    <n v="3"/>
    <x v="5"/>
    <x v="3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25"/>
    <n v="17658.5"/>
    <n v="3"/>
    <x v="5"/>
    <x v="3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25"/>
    <n v="17658.5"/>
    <n v="3"/>
    <x v="5"/>
    <x v="3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25"/>
    <n v="17658.5"/>
    <n v="3"/>
    <x v="5"/>
    <x v="3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25"/>
    <n v="17658.5"/>
    <n v="3"/>
    <x v="5"/>
    <x v="3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25"/>
    <n v="17658.5"/>
    <n v="3"/>
    <x v="5"/>
    <x v="3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25"/>
    <n v="17658.5"/>
    <n v="3"/>
    <x v="5"/>
    <x v="3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25"/>
    <n v="17658.5"/>
    <n v="3"/>
    <x v="5"/>
    <x v="3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25"/>
    <n v="17658.5"/>
    <n v="3"/>
    <x v="5"/>
    <x v="3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25"/>
    <n v="17658.5"/>
    <n v="3"/>
    <x v="5"/>
    <x v="3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28"/>
    <n v="17659.2"/>
    <n v="3"/>
    <x v="5"/>
    <x v="3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28"/>
    <n v="17659.2"/>
    <n v="3"/>
    <x v="5"/>
    <x v="3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28"/>
    <n v="17659.2"/>
    <n v="3"/>
    <x v="5"/>
    <x v="3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28"/>
    <n v="17659.2"/>
    <n v="3"/>
    <x v="5"/>
    <x v="3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28"/>
    <n v="17659.2"/>
    <n v="3"/>
    <x v="5"/>
    <x v="3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28"/>
    <n v="17659.2"/>
    <n v="3"/>
    <x v="5"/>
    <x v="3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28"/>
    <n v="17659.2"/>
    <n v="3"/>
    <x v="5"/>
    <x v="3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28"/>
    <n v="17659.2"/>
    <n v="3"/>
    <x v="5"/>
    <x v="3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28"/>
    <n v="17659.2"/>
    <n v="3"/>
    <x v="5"/>
    <x v="3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28"/>
    <n v="17659.2"/>
    <n v="3"/>
    <x v="5"/>
    <x v="3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28"/>
    <n v="17659.2"/>
    <n v="3"/>
    <x v="5"/>
    <x v="3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28"/>
    <n v="17659.2"/>
    <n v="3"/>
    <x v="5"/>
    <x v="3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28"/>
    <n v="17659.2"/>
    <n v="3"/>
    <x v="5"/>
    <x v="3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28"/>
    <n v="17659.2"/>
    <n v="3"/>
    <x v="5"/>
    <x v="3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28"/>
    <n v="17659.2"/>
    <n v="3"/>
    <x v="5"/>
    <x v="3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28"/>
    <n v="17659.2"/>
    <n v="3"/>
    <x v="5"/>
    <x v="3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28"/>
    <n v="17659.2"/>
    <n v="3"/>
    <x v="5"/>
    <x v="3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28"/>
    <n v="17659.2"/>
    <n v="3"/>
    <x v="5"/>
    <x v="3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28"/>
    <n v="17659.2"/>
    <n v="3"/>
    <x v="5"/>
    <x v="3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28"/>
    <n v="17659.2"/>
    <n v="3"/>
    <x v="5"/>
    <x v="3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28"/>
    <n v="17659.2"/>
    <n v="3"/>
    <x v="5"/>
    <x v="3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28"/>
    <n v="17659.2"/>
    <n v="3"/>
    <x v="5"/>
    <x v="3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28"/>
    <n v="17659.2"/>
    <n v="3"/>
    <x v="5"/>
    <x v="3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28"/>
    <n v="17659.2"/>
    <n v="3"/>
    <x v="5"/>
    <x v="3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28"/>
    <n v="17659.2"/>
    <n v="3"/>
    <x v="5"/>
    <x v="3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28"/>
    <n v="17659.2"/>
    <n v="3"/>
    <x v="5"/>
    <x v="3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28"/>
    <n v="17659.2"/>
    <n v="3"/>
    <x v="5"/>
    <x v="3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28"/>
    <n v="17659.2"/>
    <n v="3"/>
    <x v="5"/>
    <x v="3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28"/>
    <n v="17659.2"/>
    <n v="3"/>
    <x v="5"/>
    <x v="3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28"/>
    <n v="17659.2"/>
    <n v="3"/>
    <x v="5"/>
    <x v="3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28"/>
    <n v="17659.2"/>
    <n v="3"/>
    <x v="5"/>
    <x v="32"/>
    <n v="15800"/>
    <n v="46778"/>
    <n v="100"/>
    <n v="450"/>
    <n v="0"/>
    <n v="450"/>
    <n v="1832.55"/>
    <n v="1967.65"/>
    <n v="0.05"/>
    <n v="0.5"/>
    <n v="830100"/>
    <n v="-839050"/>
    <n v="1669150"/>
    <n v="1755850"/>
    <n v="46779"/>
  </r>
  <r>
    <d v="2023-03-09T00:00:00"/>
    <s v="13:28"/>
    <n v="17659.2"/>
    <n v="3"/>
    <x v="5"/>
    <x v="32"/>
    <n v="15850"/>
    <n v="46780"/>
    <n v="100"/>
    <n v="0"/>
    <n v="0"/>
    <n v="0"/>
    <n v="1878.5"/>
    <n v="1796.5"/>
    <n v="0.1"/>
    <n v="0.55000000000000004"/>
    <n v="30900"/>
    <n v="-950"/>
    <n v="31850"/>
    <n v="31650"/>
    <n v="46781"/>
  </r>
  <r>
    <d v="2023-03-09T00:00:00"/>
    <s v="13:28"/>
    <n v="17659.2"/>
    <n v="3"/>
    <x v="5"/>
    <x v="32"/>
    <n v="15900"/>
    <n v="46782"/>
    <n v="100"/>
    <n v="0"/>
    <n v="0"/>
    <n v="0"/>
    <n v="1830.65"/>
    <n v="1713.4"/>
    <n v="0.1"/>
    <n v="0.55000000000000004"/>
    <n v="441650"/>
    <n v="-43150"/>
    <n v="484800"/>
    <n v="262700"/>
    <n v="46783"/>
  </r>
  <r>
    <d v="2023-03-09T00:00:00"/>
    <s v="13:28"/>
    <n v="17659.2"/>
    <n v="3"/>
    <x v="5"/>
    <x v="32"/>
    <n v="15950"/>
    <n v="46784"/>
    <n v="100"/>
    <n v="50"/>
    <n v="0"/>
    <n v="50"/>
    <n v="1783"/>
    <n v="1663.4"/>
    <n v="0.15"/>
    <n v="0.6"/>
    <n v="18500"/>
    <n v="-4050"/>
    <n v="22550"/>
    <n v="33100"/>
    <n v="46785"/>
  </r>
  <r>
    <d v="2023-03-09T00:00:00"/>
    <s v="13:28"/>
    <n v="17659.2"/>
    <n v="3"/>
    <x v="5"/>
    <x v="32"/>
    <n v="16000"/>
    <n v="46786"/>
    <n v="5350"/>
    <n v="7850"/>
    <n v="-5150"/>
    <n v="2700"/>
    <n v="1670"/>
    <n v="1672.5"/>
    <n v="0.1"/>
    <n v="0.7"/>
    <n v="702050"/>
    <n v="-809450"/>
    <n v="1511500"/>
    <n v="2527100"/>
    <n v="46787"/>
  </r>
  <r>
    <d v="2023-03-09T00:00:00"/>
    <s v="13:28"/>
    <n v="17659.2"/>
    <n v="3"/>
    <x v="5"/>
    <x v="32"/>
    <n v="16050"/>
    <n v="46788"/>
    <n v="100"/>
    <n v="0"/>
    <n v="0"/>
    <n v="0"/>
    <n v="1688.4"/>
    <n v="1572.3"/>
    <n v="0.1"/>
    <n v="0.65"/>
    <n v="13400"/>
    <n v="-4000"/>
    <n v="17400"/>
    <n v="20150"/>
    <n v="46789"/>
  </r>
  <r>
    <d v="2023-03-09T00:00:00"/>
    <s v="13:28"/>
    <n v="17659.2"/>
    <n v="3"/>
    <x v="5"/>
    <x v="32"/>
    <n v="16100"/>
    <n v="46790"/>
    <n v="1200"/>
    <n v="600"/>
    <n v="0"/>
    <n v="600"/>
    <n v="1641.5"/>
    <n v="1619.3"/>
    <n v="0.15"/>
    <n v="0.7"/>
    <n v="579300"/>
    <n v="-199800"/>
    <n v="779100"/>
    <n v="395900"/>
    <n v="46791"/>
  </r>
  <r>
    <d v="2023-03-09T00:00:00"/>
    <s v="13:28"/>
    <n v="17659.2"/>
    <n v="3"/>
    <x v="5"/>
    <x v="32"/>
    <n v="16150"/>
    <n v="46792"/>
    <n v="100"/>
    <n v="50"/>
    <n v="0"/>
    <n v="50"/>
    <n v="1594.9"/>
    <n v="1480.85"/>
    <n v="0.15"/>
    <n v="0.7"/>
    <n v="12300"/>
    <n v="-3300"/>
    <n v="15600"/>
    <n v="12450"/>
    <n v="46793"/>
  </r>
  <r>
    <d v="2023-03-09T00:00:00"/>
    <s v="13:28"/>
    <n v="17659.2"/>
    <n v="3"/>
    <x v="5"/>
    <x v="32"/>
    <n v="16200"/>
    <n v="46794"/>
    <n v="100"/>
    <n v="0"/>
    <n v="0"/>
    <n v="0"/>
    <n v="1548.65"/>
    <n v="1434.5"/>
    <n v="0.1"/>
    <n v="0.75"/>
    <n v="730550"/>
    <n v="-332650"/>
    <n v="1063200"/>
    <n v="874500"/>
    <n v="46795"/>
  </r>
  <r>
    <d v="2023-03-09T00:00:00"/>
    <s v="13:28"/>
    <n v="17659.2"/>
    <n v="3"/>
    <x v="5"/>
    <x v="32"/>
    <n v="16250"/>
    <n v="46796"/>
    <n v="50"/>
    <n v="50"/>
    <n v="0"/>
    <n v="50"/>
    <n v="1384.45"/>
    <n v="1415"/>
    <n v="0.15"/>
    <n v="0.7"/>
    <n v="28300"/>
    <n v="-6850"/>
    <n v="35150"/>
    <n v="41800"/>
    <n v="46798"/>
  </r>
  <r>
    <d v="2023-03-09T00:00:00"/>
    <s v="13:28"/>
    <n v="17659.2"/>
    <n v="3"/>
    <x v="5"/>
    <x v="32"/>
    <n v="16300"/>
    <n v="46799"/>
    <n v="100"/>
    <n v="50"/>
    <n v="0"/>
    <n v="50"/>
    <n v="1457.2"/>
    <n v="1334.55"/>
    <n v="0.1"/>
    <n v="0.75"/>
    <n v="605100"/>
    <n v="-106000"/>
    <n v="711100"/>
    <n v="543400"/>
    <n v="46808"/>
  </r>
  <r>
    <d v="2023-03-09T00:00:00"/>
    <s v="13:28"/>
    <n v="17659.2"/>
    <n v="3"/>
    <x v="5"/>
    <x v="32"/>
    <n v="16350"/>
    <n v="46809"/>
    <n v="300"/>
    <n v="150"/>
    <n v="0"/>
    <n v="150"/>
    <n v="1050.5999999999999"/>
    <n v="1303.8499999999999"/>
    <n v="0.15"/>
    <n v="0.75"/>
    <n v="33550"/>
    <n v="3650"/>
    <n v="29900"/>
    <n v="55850"/>
    <n v="46814"/>
  </r>
  <r>
    <d v="2023-03-09T00:00:00"/>
    <s v="13:28"/>
    <n v="17659.2"/>
    <n v="3"/>
    <x v="5"/>
    <x v="32"/>
    <n v="16400"/>
    <n v="46823"/>
    <n v="300"/>
    <n v="200"/>
    <n v="0"/>
    <n v="200"/>
    <n v="1087"/>
    <n v="1251"/>
    <n v="0.1"/>
    <n v="0.85"/>
    <n v="545500"/>
    <n v="-138150"/>
    <n v="683650"/>
    <n v="615800"/>
    <n v="46824"/>
  </r>
  <r>
    <d v="2023-03-09T00:00:00"/>
    <s v="13:28"/>
    <n v="17659.2"/>
    <n v="3"/>
    <x v="5"/>
    <x v="32"/>
    <n v="16450"/>
    <n v="46825"/>
    <n v="750"/>
    <n v="2250"/>
    <n v="0"/>
    <n v="2250"/>
    <n v="1018.1"/>
    <n v="1203.0999999999999"/>
    <n v="0.1"/>
    <n v="0.8"/>
    <n v="72850"/>
    <n v="2600"/>
    <n v="70250"/>
    <n v="327250"/>
    <n v="46826"/>
  </r>
  <r>
    <d v="2023-03-09T00:00:00"/>
    <s v="13:28"/>
    <n v="17659.2"/>
    <n v="3"/>
    <x v="5"/>
    <x v="32"/>
    <n v="16500"/>
    <n v="46881"/>
    <n v="5350"/>
    <n v="8500"/>
    <n v="-2700"/>
    <n v="5800"/>
    <n v="1145.5"/>
    <n v="1151.8"/>
    <n v="0.1"/>
    <n v="0.85"/>
    <n v="2247850"/>
    <n v="-405650"/>
    <n v="2653500"/>
    <n v="4577400"/>
    <n v="46884"/>
  </r>
  <r>
    <d v="2023-03-09T00:00:00"/>
    <s v="13:28"/>
    <n v="17659.2"/>
    <n v="3"/>
    <x v="5"/>
    <x v="32"/>
    <n v="16550"/>
    <n v="46899"/>
    <n v="50"/>
    <n v="7100"/>
    <n v="0"/>
    <n v="7100"/>
    <n v="1119.9000000000001"/>
    <n v="1136.05"/>
    <n v="0.1"/>
    <n v="0.85"/>
    <n v="99850"/>
    <n v="26100"/>
    <n v="73750"/>
    <n v="614800"/>
    <n v="46901"/>
  </r>
  <r>
    <d v="2023-03-09T00:00:00"/>
    <s v="13:28"/>
    <n v="17659.2"/>
    <n v="3"/>
    <x v="5"/>
    <x v="32"/>
    <n v="16600"/>
    <n v="46902"/>
    <n v="2650"/>
    <n v="5600"/>
    <n v="-1600"/>
    <n v="4000"/>
    <n v="1072"/>
    <n v="1053.95"/>
    <n v="0.05"/>
    <n v="0.9"/>
    <n v="872800"/>
    <n v="-292600"/>
    <n v="1165400"/>
    <n v="2122500"/>
    <n v="46903"/>
  </r>
  <r>
    <d v="2023-03-09T00:00:00"/>
    <s v="13:28"/>
    <n v="17659.2"/>
    <n v="3"/>
    <x v="5"/>
    <x v="32"/>
    <n v="16650"/>
    <n v="46916"/>
    <n v="1500"/>
    <n v="2700"/>
    <n v="0"/>
    <n v="2700"/>
    <n v="950.05"/>
    <n v="1080.55"/>
    <n v="0.15"/>
    <n v="0.9"/>
    <n v="143900"/>
    <n v="-12800"/>
    <n v="156700"/>
    <n v="622700"/>
    <n v="46941"/>
  </r>
  <r>
    <d v="2023-03-09T00:00:00"/>
    <s v="13:28"/>
    <n v="17659.2"/>
    <n v="3"/>
    <x v="5"/>
    <x v="32"/>
    <n v="16700"/>
    <n v="46942"/>
    <n v="2150"/>
    <n v="3150"/>
    <n v="-800"/>
    <n v="2350"/>
    <n v="1026.3499999999999"/>
    <n v="961"/>
    <n v="0.1"/>
    <n v="0.95"/>
    <n v="799150"/>
    <n v="-347950"/>
    <n v="1147100"/>
    <n v="2971850"/>
    <n v="46950"/>
  </r>
  <r>
    <d v="2023-03-09T00:00:00"/>
    <s v="13:28"/>
    <n v="17659.2"/>
    <n v="3"/>
    <x v="5"/>
    <x v="32"/>
    <n v="16750"/>
    <n v="46951"/>
    <n v="100"/>
    <n v="6650"/>
    <n v="50"/>
    <n v="6700"/>
    <n v="891.6"/>
    <n v="976.1"/>
    <n v="0.15"/>
    <n v="1.1000000000000001"/>
    <n v="233600"/>
    <n v="-5100"/>
    <n v="238700"/>
    <n v="912100"/>
    <n v="46961"/>
  </r>
  <r>
    <d v="2023-03-09T00:00:00"/>
    <s v="13:28"/>
    <n v="17659.2"/>
    <n v="3"/>
    <x v="5"/>
    <x v="32"/>
    <n v="16800"/>
    <n v="46962"/>
    <n v="1900"/>
    <n v="15150"/>
    <n v="-1600"/>
    <n v="13550"/>
    <n v="956.2"/>
    <n v="853.2"/>
    <n v="0.15"/>
    <n v="1.2"/>
    <n v="4219850"/>
    <n v="-1422300"/>
    <n v="5642150"/>
    <n v="8349900"/>
    <n v="46972"/>
  </r>
  <r>
    <d v="2023-03-09T00:00:00"/>
    <s v="13:28"/>
    <n v="17659.2"/>
    <n v="3"/>
    <x v="5"/>
    <x v="32"/>
    <n v="16850"/>
    <n v="46973"/>
    <n v="600"/>
    <n v="5350"/>
    <n v="0"/>
    <n v="5350"/>
    <n v="758.85"/>
    <n v="791.55"/>
    <n v="0.1"/>
    <n v="1.2"/>
    <n v="229900"/>
    <n v="-62600"/>
    <n v="292500"/>
    <n v="884350"/>
    <n v="46992"/>
  </r>
  <r>
    <d v="2023-03-09T00:00:00"/>
    <s v="13:28"/>
    <n v="17659.2"/>
    <n v="3"/>
    <x v="5"/>
    <x v="32"/>
    <n v="16900"/>
    <n v="46993"/>
    <n v="1950"/>
    <n v="6400"/>
    <n v="-1050"/>
    <n v="5350"/>
    <n v="851.05"/>
    <n v="780"/>
    <n v="0.05"/>
    <n v="1.2"/>
    <n v="1997750"/>
    <n v="333650"/>
    <n v="1664100"/>
    <n v="7074550"/>
    <n v="46994"/>
  </r>
  <r>
    <d v="2023-03-09T00:00:00"/>
    <s v="13:28"/>
    <n v="17659.2"/>
    <n v="3"/>
    <x v="5"/>
    <x v="32"/>
    <n v="16950"/>
    <n v="46995"/>
    <n v="150"/>
    <n v="4450"/>
    <n v="-100"/>
    <n v="4350"/>
    <n v="690.55"/>
    <n v="714.2"/>
    <n v="0.15"/>
    <n v="1.2"/>
    <n v="322400"/>
    <n v="-129900"/>
    <n v="452300"/>
    <n v="1454650"/>
    <n v="47012"/>
  </r>
  <r>
    <d v="2023-03-09T00:00:00"/>
    <s v="13:28"/>
    <n v="17659.2"/>
    <n v="3"/>
    <x v="5"/>
    <x v="32"/>
    <n v="17000"/>
    <n v="47013"/>
    <n v="77600"/>
    <n v="60350"/>
    <n v="-29650"/>
    <n v="30700"/>
    <n v="749.6"/>
    <n v="658.65"/>
    <n v="0.15"/>
    <n v="1.35"/>
    <n v="5614700"/>
    <n v="11350"/>
    <n v="5603350"/>
    <n v="17428350"/>
    <n v="47033"/>
  </r>
  <r>
    <d v="2023-03-09T00:00:00"/>
    <s v="13:28"/>
    <n v="17659.2"/>
    <n v="3"/>
    <x v="5"/>
    <x v="32"/>
    <n v="17050"/>
    <n v="47034"/>
    <n v="900"/>
    <n v="10500"/>
    <n v="-350"/>
    <n v="10150"/>
    <n v="709.45"/>
    <n v="611"/>
    <n v="0.1"/>
    <n v="1.35"/>
    <n v="530850"/>
    <n v="-384550"/>
    <n v="915400"/>
    <n v="2252800"/>
    <n v="47041"/>
  </r>
  <r>
    <d v="2023-03-09T00:00:00"/>
    <s v="13:28"/>
    <n v="17659.2"/>
    <n v="3"/>
    <x v="5"/>
    <x v="32"/>
    <n v="17100"/>
    <n v="47044"/>
    <n v="24350"/>
    <n v="40200"/>
    <n v="-18500"/>
    <n v="21700"/>
    <n v="648.79999999999995"/>
    <n v="565"/>
    <n v="0.2"/>
    <n v="1.45"/>
    <n v="1838800"/>
    <n v="-428850"/>
    <n v="2267650"/>
    <n v="7867250"/>
    <n v="47067"/>
  </r>
  <r>
    <d v="2023-03-09T00:00:00"/>
    <s v="13:28"/>
    <n v="17659.2"/>
    <n v="3"/>
    <x v="5"/>
    <x v="32"/>
    <n v="17150"/>
    <n v="47068"/>
    <n v="11350"/>
    <n v="24850"/>
    <n v="-5350"/>
    <n v="19500"/>
    <n v="598.9"/>
    <n v="502"/>
    <n v="0.2"/>
    <n v="1.55"/>
    <n v="690400"/>
    <n v="-355600"/>
    <n v="1046000"/>
    <n v="3523700"/>
    <n v="47088"/>
  </r>
  <r>
    <d v="2023-03-09T00:00:00"/>
    <s v="13:28"/>
    <n v="17659.2"/>
    <n v="3"/>
    <x v="5"/>
    <x v="32"/>
    <n v="17200"/>
    <n v="47089"/>
    <n v="104950"/>
    <n v="176300"/>
    <n v="-35750"/>
    <n v="140550"/>
    <n v="545.75"/>
    <n v="458.8"/>
    <n v="0.2"/>
    <n v="1.75"/>
    <n v="3865900"/>
    <n v="-1633900"/>
    <n v="5499800"/>
    <n v="16280150"/>
    <n v="47102"/>
  </r>
  <r>
    <d v="2023-03-09T00:00:00"/>
    <s v="13:28"/>
    <n v="17659.2"/>
    <n v="3"/>
    <x v="5"/>
    <x v="32"/>
    <n v="17250"/>
    <n v="47109"/>
    <n v="34700"/>
    <n v="56900"/>
    <n v="-14700"/>
    <n v="42200"/>
    <n v="499.4"/>
    <n v="408.05"/>
    <n v="0.2"/>
    <n v="1.8"/>
    <n v="1713500"/>
    <n v="-408650"/>
    <n v="2122150"/>
    <n v="8229300"/>
    <n v="47110"/>
  </r>
  <r>
    <d v="2023-03-09T00:00:00"/>
    <s v="13:28"/>
    <n v="17659.2"/>
    <n v="3"/>
    <x v="5"/>
    <x v="32"/>
    <n v="17300"/>
    <n v="47115"/>
    <n v="335000"/>
    <n v="315900"/>
    <n v="-106400"/>
    <n v="209500"/>
    <n v="450.6"/>
    <n v="358.85"/>
    <n v="0.3"/>
    <n v="2.15"/>
    <n v="4980000"/>
    <n v="-14700"/>
    <n v="4994700"/>
    <n v="27741550"/>
    <n v="47116"/>
  </r>
  <r>
    <d v="2023-03-09T00:00:00"/>
    <s v="13:28"/>
    <n v="17659.2"/>
    <n v="3"/>
    <x v="5"/>
    <x v="32"/>
    <n v="17350"/>
    <n v="47117"/>
    <n v="131750"/>
    <n v="145800"/>
    <n v="-47950"/>
    <n v="97850"/>
    <n v="400.3"/>
    <n v="308.2"/>
    <n v="0.25"/>
    <n v="2.5"/>
    <n v="2221800"/>
    <n v="-754550"/>
    <n v="2976350"/>
    <n v="16824550"/>
    <n v="47120"/>
  </r>
  <r>
    <d v="2023-03-09T00:00:00"/>
    <s v="13:28"/>
    <n v="17659.2"/>
    <n v="3"/>
    <x v="5"/>
    <x v="32"/>
    <n v="17400"/>
    <n v="47121"/>
    <n v="1871650"/>
    <n v="1018550"/>
    <n v="-36050"/>
    <n v="982500"/>
    <n v="347"/>
    <n v="258"/>
    <n v="0.35"/>
    <n v="2.95"/>
    <n v="8720800"/>
    <n v="208800"/>
    <n v="8512000"/>
    <n v="56688100"/>
    <n v="47122"/>
  </r>
  <r>
    <d v="2023-03-09T00:00:00"/>
    <s v="13:28"/>
    <n v="17659.2"/>
    <n v="3"/>
    <x v="5"/>
    <x v="32"/>
    <n v="17450"/>
    <n v="47128"/>
    <n v="1924900"/>
    <n v="373450"/>
    <n v="-17200"/>
    <n v="356250"/>
    <n v="293.05"/>
    <n v="208.25"/>
    <n v="0.45"/>
    <n v="3.45"/>
    <n v="4032700"/>
    <n v="-831000"/>
    <n v="4863700"/>
    <n v="43299050"/>
    <n v="47129"/>
  </r>
  <r>
    <d v="2023-03-09T00:00:00"/>
    <s v="13:28"/>
    <n v="17659.2"/>
    <n v="3"/>
    <x v="5"/>
    <x v="32"/>
    <n v="17500"/>
    <n v="47131"/>
    <n v="13988950"/>
    <n v="1137100"/>
    <n v="152850"/>
    <n v="1289950"/>
    <n v="248.95"/>
    <n v="158.05000000000001"/>
    <n v="0.55000000000000004"/>
    <n v="4.45"/>
    <n v="8201950"/>
    <n v="-958250"/>
    <n v="9160200"/>
    <n v="106991050"/>
    <n v="47139"/>
  </r>
  <r>
    <d v="2023-03-09T00:00:00"/>
    <s v="13:28"/>
    <n v="17659.2"/>
    <n v="3"/>
    <x v="5"/>
    <x v="32"/>
    <n v="17550"/>
    <n v="47140"/>
    <n v="18109950"/>
    <n v="476100"/>
    <n v="214700"/>
    <n v="690800"/>
    <n v="198.05"/>
    <n v="108.6"/>
    <n v="1"/>
    <n v="6.15"/>
    <n v="7125400"/>
    <n v="1865100"/>
    <n v="5260300"/>
    <n v="137195350"/>
    <n v="47192"/>
  </r>
  <r>
    <d v="2023-03-09T00:00:00"/>
    <s v="13:28"/>
    <n v="17659.2"/>
    <n v="3"/>
    <x v="5"/>
    <x v="32"/>
    <n v="17600"/>
    <n v="47197"/>
    <n v="89499750"/>
    <n v="3386250"/>
    <n v="1332300"/>
    <n v="4718550"/>
    <n v="150.85"/>
    <n v="61.2"/>
    <n v="3.45"/>
    <n v="9.5"/>
    <n v="18783050"/>
    <n v="6928200"/>
    <n v="11854850"/>
    <n v="397329400"/>
    <n v="47213"/>
  </r>
  <r>
    <d v="2023-03-09T00:00:00"/>
    <s v="13:28"/>
    <n v="17659.2"/>
    <n v="3"/>
    <x v="5"/>
    <x v="32"/>
    <n v="17650"/>
    <n v="47214"/>
    <n v="183909250"/>
    <n v="1590650"/>
    <n v="8373450"/>
    <n v="9964100"/>
    <n v="108.1"/>
    <n v="23.55"/>
    <n v="15.7"/>
    <n v="15.4"/>
    <n v="12835850"/>
    <n v="5526400"/>
    <n v="7309450"/>
    <n v="481172200"/>
    <n v="47222"/>
  </r>
  <r>
    <d v="2023-03-09T00:00:00"/>
    <s v="13:28"/>
    <n v="17659.2"/>
    <n v="3"/>
    <x v="5"/>
    <x v="32"/>
    <n v="17700"/>
    <n v="47223"/>
    <n v="523029050"/>
    <n v="5979050"/>
    <n v="18987750"/>
    <n v="24966800"/>
    <n v="69.650000000000006"/>
    <n v="6.2"/>
    <n v="48.6"/>
    <n v="27.1"/>
    <n v="8178300"/>
    <n v="-2188150"/>
    <n v="10366450"/>
    <n v="481234350"/>
    <n v="47278"/>
  </r>
  <r>
    <d v="2023-03-09T00:00:00"/>
    <s v="13:28"/>
    <n v="17659.2"/>
    <n v="3"/>
    <x v="5"/>
    <x v="32"/>
    <n v="17750"/>
    <n v="47279"/>
    <n v="373122350"/>
    <n v="5652900"/>
    <n v="8276100"/>
    <n v="13929000"/>
    <n v="40.200000000000003"/>
    <n v="1.75"/>
    <n v="93.8"/>
    <n v="45.35"/>
    <n v="2585650"/>
    <n v="-2632800"/>
    <n v="5218450"/>
    <n v="158322550"/>
    <n v="47280"/>
  </r>
  <r>
    <d v="2023-03-09T00:00:00"/>
    <s v="13:28"/>
    <n v="17659.2"/>
    <n v="3"/>
    <x v="5"/>
    <x v="32"/>
    <n v="17800"/>
    <n v="47283"/>
    <n v="301027950"/>
    <n v="12033900"/>
    <n v="4293250"/>
    <n v="16327150"/>
    <n v="20.5"/>
    <n v="0.85"/>
    <n v="143.35"/>
    <n v="74.3"/>
    <n v="1913700"/>
    <n v="-1302600"/>
    <n v="3216300"/>
    <n v="90014300"/>
    <n v="47295"/>
  </r>
  <r>
    <d v="2023-03-09T00:00:00"/>
    <s v="13:28"/>
    <n v="17659.2"/>
    <n v="3"/>
    <x v="5"/>
    <x v="32"/>
    <n v="17850"/>
    <n v="47296"/>
    <n v="145515950"/>
    <n v="6971250"/>
    <n v="1597050"/>
    <n v="8568300"/>
    <n v="8.9"/>
    <n v="0.6"/>
    <n v="193"/>
    <n v="113.25"/>
    <n v="437800"/>
    <n v="107700"/>
    <n v="330100"/>
    <n v="20749350"/>
    <n v="47297"/>
  </r>
  <r>
    <d v="2023-03-09T00:00:00"/>
    <s v="13:28"/>
    <n v="17659.2"/>
    <n v="3"/>
    <x v="5"/>
    <x v="32"/>
    <n v="17900"/>
    <n v="47299"/>
    <n v="121290300"/>
    <n v="10103400"/>
    <n v="244500"/>
    <n v="10347900"/>
    <n v="3.9"/>
    <n v="0.5"/>
    <n v="242.95"/>
    <n v="158.65"/>
    <n v="357500"/>
    <n v="-95000"/>
    <n v="452500"/>
    <n v="14495850"/>
    <n v="47315"/>
  </r>
  <r>
    <d v="2023-03-09T00:00:00"/>
    <s v="13:28"/>
    <n v="17659.2"/>
    <n v="3"/>
    <x v="5"/>
    <x v="32"/>
    <n v="17950"/>
    <n v="47316"/>
    <n v="49676400"/>
    <n v="3982300"/>
    <n v="1248050"/>
    <n v="5230350"/>
    <n v="1.85"/>
    <n v="0.45"/>
    <n v="291.8"/>
    <n v="205.6"/>
    <n v="64550"/>
    <n v="-4000"/>
    <n v="68550"/>
    <n v="1636250"/>
    <n v="47317"/>
  </r>
  <r>
    <d v="2023-03-09T00:00:00"/>
    <s v="13:28"/>
    <n v="17659.2"/>
    <n v="3"/>
    <x v="5"/>
    <x v="32"/>
    <n v="18000"/>
    <n v="47318"/>
    <n v="67071900"/>
    <n v="10262650"/>
    <n v="2434750"/>
    <n v="12697400"/>
    <n v="1.3"/>
    <n v="0.4"/>
    <n v="341.75"/>
    <n v="256.10000000000002"/>
    <n v="215300"/>
    <n v="-175450"/>
    <n v="390750"/>
    <n v="2498500"/>
    <n v="47334"/>
  </r>
  <r>
    <d v="2023-03-09T00:00:00"/>
    <s v="13:28"/>
    <n v="17659.2"/>
    <n v="3"/>
    <x v="5"/>
    <x v="32"/>
    <n v="18050"/>
    <n v="47338"/>
    <n v="16460700"/>
    <n v="1986600"/>
    <n v="936200"/>
    <n v="2922800"/>
    <n v="0.95"/>
    <n v="0.4"/>
    <n v="391.45"/>
    <n v="301.39999999999998"/>
    <n v="22950"/>
    <n v="100"/>
    <n v="22850"/>
    <n v="121200"/>
    <n v="47365"/>
  </r>
  <r>
    <d v="2023-03-09T00:00:00"/>
    <s v="13:28"/>
    <n v="17659.2"/>
    <n v="3"/>
    <x v="5"/>
    <x v="32"/>
    <n v="18100"/>
    <n v="47366"/>
    <n v="28322850"/>
    <n v="4939500"/>
    <n v="832100"/>
    <n v="5771600"/>
    <n v="0.85"/>
    <n v="0.35"/>
    <n v="442.95"/>
    <n v="350.85"/>
    <n v="42050"/>
    <n v="-32750"/>
    <n v="74800"/>
    <n v="171300"/>
    <n v="47375"/>
  </r>
  <r>
    <d v="2023-03-09T00:00:00"/>
    <s v="13:28"/>
    <n v="17659.2"/>
    <n v="3"/>
    <x v="5"/>
    <x v="32"/>
    <n v="18150"/>
    <n v="47376"/>
    <n v="6274950"/>
    <n v="1395150"/>
    <n v="41300"/>
    <n v="1436450"/>
    <n v="0.6"/>
    <n v="0.25"/>
    <n v="495.65"/>
    <n v="401.65"/>
    <n v="7850"/>
    <n v="-3850"/>
    <n v="11700"/>
    <n v="22000"/>
    <n v="47589"/>
  </r>
  <r>
    <d v="2023-03-09T00:00:00"/>
    <s v="13:28"/>
    <n v="17659.2"/>
    <n v="3"/>
    <x v="5"/>
    <x v="32"/>
    <n v="18200"/>
    <n v="47590"/>
    <n v="16324600"/>
    <n v="3222850"/>
    <n v="134300"/>
    <n v="3357150"/>
    <n v="0.6"/>
    <n v="0.2"/>
    <n v="546"/>
    <n v="454.35"/>
    <n v="71200"/>
    <n v="-24250"/>
    <n v="95450"/>
    <n v="93450"/>
    <n v="47612"/>
  </r>
  <r>
    <d v="2023-03-09T00:00:00"/>
    <s v="13:28"/>
    <n v="17659.2"/>
    <n v="3"/>
    <x v="5"/>
    <x v="32"/>
    <n v="18250"/>
    <n v="47613"/>
    <n v="4453350"/>
    <n v="501500"/>
    <n v="348550"/>
    <n v="850050"/>
    <n v="0.55000000000000004"/>
    <n v="0.25"/>
    <n v="591.45000000000005"/>
    <n v="501.4"/>
    <n v="5550"/>
    <n v="-3000"/>
    <n v="8550"/>
    <n v="9800"/>
    <n v="47614"/>
  </r>
  <r>
    <d v="2023-03-09T00:00:00"/>
    <s v="13:28"/>
    <n v="17659.2"/>
    <n v="3"/>
    <x v="5"/>
    <x v="32"/>
    <n v="18300"/>
    <n v="47615"/>
    <n v="7189000"/>
    <n v="2021750"/>
    <n v="181550"/>
    <n v="2203300"/>
    <n v="0.45"/>
    <n v="0.25"/>
    <n v="642"/>
    <n v="555.75"/>
    <n v="28300"/>
    <n v="-29900"/>
    <n v="58200"/>
    <n v="48750"/>
    <n v="47616"/>
  </r>
  <r>
    <d v="2023-03-09T00:00:00"/>
    <s v="13:28"/>
    <n v="17659.2"/>
    <n v="3"/>
    <x v="5"/>
    <x v="32"/>
    <n v="18350"/>
    <n v="47620"/>
    <n v="1121200"/>
    <n v="207050"/>
    <n v="81500"/>
    <n v="288550"/>
    <n v="0.45"/>
    <n v="0.2"/>
    <n v="693"/>
    <n v="608.9"/>
    <n v="8850"/>
    <n v="-2550"/>
    <n v="11400"/>
    <n v="2850"/>
    <n v="47625"/>
  </r>
  <r>
    <d v="2023-03-09T00:00:00"/>
    <s v="13:28"/>
    <n v="17659.2"/>
    <n v="3"/>
    <x v="5"/>
    <x v="32"/>
    <n v="18400"/>
    <n v="47627"/>
    <n v="4446800"/>
    <n v="1983050"/>
    <n v="-264150"/>
    <n v="1718900"/>
    <n v="0.4"/>
    <n v="0.25"/>
    <n v="741.9"/>
    <n v="645.6"/>
    <n v="12050"/>
    <n v="-8950"/>
    <n v="21000"/>
    <n v="14000"/>
    <n v="47633"/>
  </r>
  <r>
    <d v="2023-03-09T00:00:00"/>
    <s v="13:28"/>
    <n v="17659.2"/>
    <n v="3"/>
    <x v="5"/>
    <x v="32"/>
    <n v="18450"/>
    <n v="47634"/>
    <n v="1862050"/>
    <n v="215350"/>
    <n v="34900"/>
    <n v="250250"/>
    <n v="0.45"/>
    <n v="0.2"/>
    <n v="794"/>
    <n v="698.65"/>
    <n v="3900"/>
    <n v="-700"/>
    <n v="4600"/>
    <n v="1000"/>
    <n v="47652"/>
  </r>
  <r>
    <d v="2023-03-09T00:00:00"/>
    <s v="13:28"/>
    <n v="17659.2"/>
    <n v="3"/>
    <x v="5"/>
    <x v="32"/>
    <n v="18500"/>
    <n v="47658"/>
    <n v="9380850"/>
    <n v="3160600"/>
    <n v="61900"/>
    <n v="3222500"/>
    <n v="0.45"/>
    <n v="0.15"/>
    <n v="842"/>
    <n v="751.05"/>
    <n v="66450"/>
    <n v="-21550"/>
    <n v="88000"/>
    <n v="33900"/>
    <n v="47692"/>
  </r>
  <r>
    <d v="2023-03-09T00:00:00"/>
    <s v="13:28"/>
    <n v="17659.2"/>
    <n v="3"/>
    <x v="5"/>
    <x v="32"/>
    <n v="18550"/>
    <n v="47693"/>
    <n v="671250"/>
    <n v="202600"/>
    <n v="1850"/>
    <n v="204450"/>
    <n v="0.55000000000000004"/>
    <n v="0.15"/>
    <n v="899.8"/>
    <n v="954.9"/>
    <n v="2200"/>
    <n v="0"/>
    <n v="2200"/>
    <n v="200"/>
    <n v="47696"/>
  </r>
  <r>
    <d v="2023-03-09T00:00:00"/>
    <s v="13:28"/>
    <n v="17659.2"/>
    <n v="3"/>
    <x v="5"/>
    <x v="32"/>
    <n v="18600"/>
    <n v="47697"/>
    <n v="5335500"/>
    <n v="678950"/>
    <n v="1207100"/>
    <n v="1886050"/>
    <n v="0.4"/>
    <n v="0.1"/>
    <n v="948.25"/>
    <n v="844.8"/>
    <n v="5200"/>
    <n v="-12300"/>
    <n v="17500"/>
    <n v="17150"/>
    <n v="47714"/>
  </r>
  <r>
    <d v="2023-03-09T00:00:00"/>
    <s v="13:28"/>
    <n v="17659.2"/>
    <n v="3"/>
    <x v="5"/>
    <x v="32"/>
    <n v="18650"/>
    <n v="47715"/>
    <n v="673400"/>
    <n v="102250"/>
    <n v="8750"/>
    <n v="111000"/>
    <n v="0.4"/>
    <n v="0.1"/>
    <n v="990"/>
    <n v="964.85"/>
    <n v="700"/>
    <n v="0"/>
    <n v="700"/>
    <n v="600"/>
    <n v="47728"/>
  </r>
  <r>
    <d v="2023-03-09T00:00:00"/>
    <s v="13:28"/>
    <n v="17659.2"/>
    <n v="3"/>
    <x v="5"/>
    <x v="32"/>
    <n v="18700"/>
    <n v="47729"/>
    <n v="5408050"/>
    <n v="535100"/>
    <n v="1440500"/>
    <n v="1975600"/>
    <n v="0.35"/>
    <n v="0.1"/>
    <n v="1050"/>
    <n v="1000"/>
    <n v="5600"/>
    <n v="-2800"/>
    <n v="8400"/>
    <n v="5150"/>
    <n v="47730"/>
  </r>
  <r>
    <d v="2023-03-09T00:00:00"/>
    <s v="13:28"/>
    <n v="17659.2"/>
    <n v="3"/>
    <x v="5"/>
    <x v="32"/>
    <n v="18750"/>
    <n v="47733"/>
    <n v="59400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28"/>
    <n v="17659.2"/>
    <n v="3"/>
    <x v="5"/>
    <x v="32"/>
    <n v="18800"/>
    <n v="47764"/>
    <n v="1653350"/>
    <n v="333100"/>
    <n v="134750"/>
    <n v="467850"/>
    <n v="0.35"/>
    <n v="0.1"/>
    <n v="1125"/>
    <n v="1060.95"/>
    <n v="3350"/>
    <n v="-1500"/>
    <n v="4850"/>
    <n v="2250"/>
    <n v="47784"/>
  </r>
  <r>
    <d v="2023-03-09T00:00:00"/>
    <s v="13:28"/>
    <n v="17659.2"/>
    <n v="3"/>
    <x v="5"/>
    <x v="32"/>
    <n v="18850"/>
    <n v="47785"/>
    <n v="646200"/>
    <n v="55650"/>
    <n v="34950"/>
    <n v="90600"/>
    <n v="0.3"/>
    <n v="0.15"/>
    <n v="1200.25"/>
    <n v="1202.75"/>
    <n v="0"/>
    <n v="0"/>
    <n v="0"/>
    <n v="100"/>
    <n v="47786"/>
  </r>
  <r>
    <d v="2023-03-09T00:00:00"/>
    <s v="13:28"/>
    <n v="17659.2"/>
    <n v="3"/>
    <x v="5"/>
    <x v="32"/>
    <n v="18900"/>
    <n v="47789"/>
    <n v="797550"/>
    <n v="189550"/>
    <n v="33800"/>
    <n v="223350"/>
    <n v="0.3"/>
    <n v="0.15"/>
    <n v="1243"/>
    <n v="1250.25"/>
    <n v="5250"/>
    <n v="-50"/>
    <n v="5300"/>
    <n v="400"/>
    <n v="47790"/>
  </r>
  <r>
    <d v="2023-03-09T00:00:00"/>
    <s v="13:28"/>
    <n v="17659.2"/>
    <n v="3"/>
    <x v="5"/>
    <x v="32"/>
    <n v="18950"/>
    <n v="47791"/>
    <n v="240600"/>
    <n v="101800"/>
    <n v="3700"/>
    <n v="105500"/>
    <n v="0.3"/>
    <n v="0.1"/>
    <n v="1300.2"/>
    <n v="1288.4000000000001"/>
    <n v="0"/>
    <n v="0"/>
    <n v="0"/>
    <n v="100"/>
    <n v="47796"/>
  </r>
  <r>
    <d v="2023-03-09T00:00:00"/>
    <s v="13:28"/>
    <n v="17659.2"/>
    <n v="3"/>
    <x v="5"/>
    <x v="32"/>
    <n v="19000"/>
    <n v="47797"/>
    <n v="3351050"/>
    <n v="1252400"/>
    <n v="-196500"/>
    <n v="1055900"/>
    <n v="0.3"/>
    <n v="0.1"/>
    <n v="1338.7"/>
    <n v="1253.7"/>
    <n v="13850"/>
    <n v="-17800"/>
    <n v="31650"/>
    <n v="21600"/>
    <n v="47798"/>
  </r>
  <r>
    <d v="2023-03-09T00:00:00"/>
    <s v="13:28"/>
    <n v="17659.2"/>
    <n v="3"/>
    <x v="5"/>
    <x v="32"/>
    <n v="19050"/>
    <n v="47799"/>
    <n v="66050"/>
    <n v="39400"/>
    <n v="150"/>
    <n v="39550"/>
    <n v="0.3"/>
    <n v="0.15"/>
    <n v="1401.3"/>
    <n v="1375.85"/>
    <n v="0"/>
    <n v="0"/>
    <n v="0"/>
    <n v="100"/>
    <n v="47814"/>
  </r>
  <r>
    <d v="2023-03-09T00:00:00"/>
    <s v="13:28"/>
    <n v="17659.2"/>
    <n v="3"/>
    <x v="5"/>
    <x v="32"/>
    <n v="19100"/>
    <n v="47817"/>
    <n v="144050"/>
    <n v="63300"/>
    <n v="27850"/>
    <n v="91150"/>
    <n v="0.3"/>
    <n v="0.1"/>
    <n v="1450.65"/>
    <n v="1420.2"/>
    <n v="0"/>
    <n v="0"/>
    <n v="0"/>
    <n v="100"/>
    <n v="47821"/>
  </r>
  <r>
    <d v="2023-03-09T00:00:00"/>
    <s v="13:28"/>
    <n v="17659.2"/>
    <n v="3"/>
    <x v="5"/>
    <x v="32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28"/>
    <n v="17659.2"/>
    <n v="3"/>
    <x v="5"/>
    <x v="32"/>
    <n v="19200"/>
    <n v="47834"/>
    <n v="238250"/>
    <n v="168850"/>
    <n v="26100"/>
    <n v="194950"/>
    <n v="0.25"/>
    <n v="0.1"/>
    <n v="1525.1"/>
    <n v="1510"/>
    <n v="0"/>
    <n v="0"/>
    <n v="0"/>
    <n v="100"/>
    <n v="47835"/>
  </r>
  <r>
    <d v="2023-03-09T00:00:00"/>
    <s v="13:28"/>
    <n v="17659.2"/>
    <n v="3"/>
    <x v="5"/>
    <x v="32"/>
    <n v="19250"/>
    <n v="47838"/>
    <n v="40000"/>
    <n v="5600"/>
    <n v="5550"/>
    <n v="11150"/>
    <n v="0.35"/>
    <n v="0.15"/>
    <n v="1575.05"/>
    <n v="1555.45"/>
    <n v="0"/>
    <n v="0"/>
    <n v="0"/>
    <n v="100"/>
    <n v="47839"/>
  </r>
  <r>
    <d v="2023-03-09T00:00:00"/>
    <s v="13:28"/>
    <n v="17659.2"/>
    <n v="3"/>
    <x v="5"/>
    <x v="32"/>
    <n v="19300"/>
    <n v="47840"/>
    <n v="140150"/>
    <n v="100850"/>
    <n v="3550"/>
    <n v="104400"/>
    <n v="0.3"/>
    <n v="0.15"/>
    <n v="1621.45"/>
    <n v="1601.2"/>
    <n v="0"/>
    <n v="0"/>
    <n v="0"/>
    <n v="100"/>
    <n v="47841"/>
  </r>
  <r>
    <d v="2023-03-09T00:00:00"/>
    <s v="13:28"/>
    <n v="17659.2"/>
    <n v="3"/>
    <x v="5"/>
    <x v="32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d v="2023-03-09T00:00:00"/>
    <s v="13:28"/>
    <n v="17659.2"/>
    <n v="3"/>
    <x v="5"/>
    <x v="32"/>
    <n v="19400"/>
    <n v="47846"/>
    <n v="138750"/>
    <n v="95550"/>
    <n v="-27750"/>
    <n v="67800"/>
    <n v="0.25"/>
    <n v="0.1"/>
    <n v="1721.35"/>
    <n v="1693.65"/>
    <n v="0"/>
    <n v="0"/>
    <n v="0"/>
    <n v="100"/>
    <n v="47852"/>
  </r>
  <r>
    <d v="2023-03-09T00:00:00"/>
    <s v="13:28"/>
    <n v="17659.2"/>
    <n v="3"/>
    <x v="5"/>
    <x v="32"/>
    <n v="19450"/>
    <n v="47853"/>
    <n v="23450"/>
    <n v="22150"/>
    <n v="-5250"/>
    <n v="16900"/>
    <n v="0.35"/>
    <n v="0.1"/>
    <n v="1771.3"/>
    <n v="1740.25"/>
    <n v="0"/>
    <n v="0"/>
    <n v="0"/>
    <n v="100"/>
    <n v="47867"/>
  </r>
  <r>
    <d v="2023-03-09T00:00:00"/>
    <s v="13:28"/>
    <n v="17659.2"/>
    <n v="3"/>
    <x v="5"/>
    <x v="32"/>
    <n v="19500"/>
    <n v="47868"/>
    <n v="1684400"/>
    <n v="2023050"/>
    <n v="-269750"/>
    <n v="1753300"/>
    <n v="0.35"/>
    <n v="0.1"/>
    <n v="1831.55"/>
    <n v="1781.4"/>
    <n v="12000"/>
    <n v="-350"/>
    <n v="12350"/>
    <n v="750"/>
    <n v="47869"/>
  </r>
  <r>
    <d v="2023-03-09T00:00:00"/>
    <s v="13:28"/>
    <n v="17659.2"/>
    <n v="3"/>
    <x v="5"/>
    <x v="32"/>
    <n v="19550"/>
    <n v="47886"/>
    <n v="878350"/>
    <n v="645400"/>
    <n v="-130600"/>
    <n v="514800"/>
    <n v="0.3"/>
    <n v="0.1"/>
    <n v="1871.2"/>
    <n v="1886.8"/>
    <n v="50"/>
    <n v="0"/>
    <n v="50"/>
    <n v="100"/>
    <n v="47887"/>
  </r>
  <r>
    <d v="2023-03-09T00:00:00"/>
    <s v="13:28"/>
    <n v="17659.2"/>
    <n v="3"/>
    <x v="5"/>
    <x v="3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28"/>
    <n v="17659.2"/>
    <n v="3"/>
    <x v="5"/>
    <x v="3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28"/>
    <n v="17659.2"/>
    <n v="3"/>
    <x v="5"/>
    <x v="3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28"/>
    <n v="17659.2"/>
    <n v="3"/>
    <x v="5"/>
    <x v="3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28"/>
    <n v="17659.2"/>
    <n v="3"/>
    <x v="5"/>
    <x v="3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28"/>
    <n v="17659.2"/>
    <n v="3"/>
    <x v="5"/>
    <x v="3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28"/>
    <n v="17659.2"/>
    <n v="3"/>
    <x v="5"/>
    <x v="3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28"/>
    <n v="17659.2"/>
    <n v="3"/>
    <x v="5"/>
    <x v="3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28"/>
    <n v="17659.2"/>
    <n v="3"/>
    <x v="5"/>
    <x v="3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28"/>
    <n v="17659.2"/>
    <n v="3"/>
    <x v="5"/>
    <x v="3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28"/>
    <n v="17659.2"/>
    <n v="3"/>
    <x v="5"/>
    <x v="3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28"/>
    <n v="17659.2"/>
    <n v="3"/>
    <x v="5"/>
    <x v="3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28"/>
    <n v="17659.2"/>
    <n v="3"/>
    <x v="5"/>
    <x v="3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28"/>
    <n v="17659.2"/>
    <n v="3"/>
    <x v="5"/>
    <x v="3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28"/>
    <n v="17659.2"/>
    <n v="3"/>
    <x v="5"/>
    <x v="3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28"/>
    <n v="17659.2"/>
    <n v="3"/>
    <x v="5"/>
    <x v="3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28"/>
    <n v="17659.2"/>
    <n v="3"/>
    <x v="5"/>
    <x v="3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28"/>
    <n v="17659.2"/>
    <n v="3"/>
    <x v="5"/>
    <x v="3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28"/>
    <n v="17659.2"/>
    <n v="3"/>
    <x v="5"/>
    <x v="3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28"/>
    <n v="17659.2"/>
    <n v="3"/>
    <x v="5"/>
    <x v="3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28"/>
    <n v="17659.2"/>
    <n v="3"/>
    <x v="5"/>
    <x v="3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28"/>
    <n v="17659.2"/>
    <n v="3"/>
    <x v="5"/>
    <x v="3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28"/>
    <n v="17659.2"/>
    <n v="3"/>
    <x v="5"/>
    <x v="3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28"/>
    <n v="17659.2"/>
    <n v="3"/>
    <x v="5"/>
    <x v="3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28"/>
    <n v="17659.2"/>
    <n v="3"/>
    <x v="5"/>
    <x v="3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28"/>
    <n v="17659.2"/>
    <n v="3"/>
    <x v="5"/>
    <x v="3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28"/>
    <n v="17659.2"/>
    <n v="3"/>
    <x v="5"/>
    <x v="3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28"/>
    <n v="17659.2"/>
    <n v="3"/>
    <x v="5"/>
    <x v="3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28"/>
    <n v="17659.2"/>
    <n v="3"/>
    <x v="5"/>
    <x v="3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28"/>
    <n v="17659.2"/>
    <n v="3"/>
    <x v="5"/>
    <x v="3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35"/>
    <n v="17648.7"/>
    <n v="3"/>
    <x v="5"/>
    <x v="11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35"/>
    <n v="17648.7"/>
    <n v="3"/>
    <x v="5"/>
    <x v="11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35"/>
    <n v="17648.7"/>
    <n v="3"/>
    <x v="5"/>
    <x v="11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35"/>
    <n v="17648.7"/>
    <n v="3"/>
    <x v="5"/>
    <x v="11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35"/>
    <n v="17648.7"/>
    <n v="3"/>
    <x v="5"/>
    <x v="11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35"/>
    <n v="17648.7"/>
    <n v="3"/>
    <x v="5"/>
    <x v="11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35"/>
    <n v="17648.7"/>
    <n v="3"/>
    <x v="5"/>
    <x v="11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35"/>
    <n v="17648.7"/>
    <n v="3"/>
    <x v="5"/>
    <x v="11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35"/>
    <n v="17648.7"/>
    <n v="3"/>
    <x v="5"/>
    <x v="11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35"/>
    <n v="17648.7"/>
    <n v="3"/>
    <x v="5"/>
    <x v="11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35"/>
    <n v="17648.7"/>
    <n v="3"/>
    <x v="5"/>
    <x v="11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35"/>
    <n v="17648.7"/>
    <n v="3"/>
    <x v="5"/>
    <x v="11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35"/>
    <n v="17648.7"/>
    <n v="3"/>
    <x v="5"/>
    <x v="11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35"/>
    <n v="17648.7"/>
    <n v="3"/>
    <x v="5"/>
    <x v="11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35"/>
    <n v="17648.7"/>
    <n v="3"/>
    <x v="5"/>
    <x v="11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35"/>
    <n v="17648.7"/>
    <n v="3"/>
    <x v="5"/>
    <x v="11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35"/>
    <n v="17648.7"/>
    <n v="3"/>
    <x v="5"/>
    <x v="11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35"/>
    <n v="17648.7"/>
    <n v="3"/>
    <x v="5"/>
    <x v="11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35"/>
    <n v="17648.7"/>
    <n v="3"/>
    <x v="5"/>
    <x v="11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35"/>
    <n v="17648.7"/>
    <n v="3"/>
    <x v="5"/>
    <x v="11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35"/>
    <n v="17648.7"/>
    <n v="3"/>
    <x v="5"/>
    <x v="11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35"/>
    <n v="17648.7"/>
    <n v="3"/>
    <x v="5"/>
    <x v="11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35"/>
    <n v="17648.7"/>
    <n v="3"/>
    <x v="5"/>
    <x v="11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35"/>
    <n v="17648.7"/>
    <n v="3"/>
    <x v="5"/>
    <x v="11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35"/>
    <n v="17648.7"/>
    <n v="3"/>
    <x v="5"/>
    <x v="11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35"/>
    <n v="17648.7"/>
    <n v="3"/>
    <x v="5"/>
    <x v="11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35"/>
    <n v="17648.7"/>
    <n v="3"/>
    <x v="5"/>
    <x v="11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35"/>
    <n v="17648.7"/>
    <n v="3"/>
    <x v="5"/>
    <x v="11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35"/>
    <n v="17648.7"/>
    <n v="3"/>
    <x v="5"/>
    <x v="11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35"/>
    <n v="17648.7"/>
    <n v="3"/>
    <x v="5"/>
    <x v="11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35"/>
    <n v="17648.7"/>
    <n v="3"/>
    <x v="5"/>
    <x v="116"/>
    <n v="15800"/>
    <n v="46778"/>
    <n v="100"/>
    <n v="450"/>
    <n v="0"/>
    <n v="450"/>
    <n v="1832.55"/>
    <n v="1967.65"/>
    <n v="0.05"/>
    <n v="0.5"/>
    <n v="830100"/>
    <n v="-839050"/>
    <n v="1669150"/>
    <n v="1756500"/>
    <n v="46779"/>
  </r>
  <r>
    <d v="2023-03-09T00:00:00"/>
    <s v="13:35"/>
    <n v="17648.7"/>
    <n v="3"/>
    <x v="5"/>
    <x v="116"/>
    <n v="15850"/>
    <n v="46780"/>
    <n v="100"/>
    <n v="0"/>
    <n v="0"/>
    <n v="0"/>
    <n v="1878.5"/>
    <n v="1796.5"/>
    <n v="0.15"/>
    <n v="0.55000000000000004"/>
    <n v="31350"/>
    <n v="-500"/>
    <n v="31850"/>
    <n v="35250"/>
    <n v="46781"/>
  </r>
  <r>
    <d v="2023-03-09T00:00:00"/>
    <s v="13:35"/>
    <n v="17648.7"/>
    <n v="3"/>
    <x v="5"/>
    <x v="116"/>
    <n v="15900"/>
    <n v="46782"/>
    <n v="100"/>
    <n v="0"/>
    <n v="0"/>
    <n v="0"/>
    <n v="1830.65"/>
    <n v="1713.4"/>
    <n v="0.05"/>
    <n v="0.55000000000000004"/>
    <n v="440850"/>
    <n v="-43950"/>
    <n v="484800"/>
    <n v="268250"/>
    <n v="46783"/>
  </r>
  <r>
    <d v="2023-03-09T00:00:00"/>
    <s v="13:35"/>
    <n v="17648.7"/>
    <n v="3"/>
    <x v="5"/>
    <x v="116"/>
    <n v="15950"/>
    <n v="46784"/>
    <n v="100"/>
    <n v="50"/>
    <n v="0"/>
    <n v="50"/>
    <n v="1783"/>
    <n v="1663.4"/>
    <n v="0.15"/>
    <n v="0.6"/>
    <n v="18550"/>
    <n v="-4000"/>
    <n v="22550"/>
    <n v="33250"/>
    <n v="46785"/>
  </r>
  <r>
    <d v="2023-03-09T00:00:00"/>
    <s v="13:35"/>
    <n v="17648.7"/>
    <n v="3"/>
    <x v="5"/>
    <x v="116"/>
    <n v="16000"/>
    <n v="46786"/>
    <n v="5450"/>
    <n v="7850"/>
    <n v="-5150"/>
    <n v="2700"/>
    <n v="1670"/>
    <n v="1646.5"/>
    <n v="0.1"/>
    <n v="0.7"/>
    <n v="702050"/>
    <n v="-809450"/>
    <n v="1511500"/>
    <n v="2565650"/>
    <n v="46787"/>
  </r>
  <r>
    <d v="2023-03-09T00:00:00"/>
    <s v="13:35"/>
    <n v="17648.7"/>
    <n v="3"/>
    <x v="5"/>
    <x v="116"/>
    <n v="16050"/>
    <n v="46788"/>
    <n v="100"/>
    <n v="0"/>
    <n v="0"/>
    <n v="0"/>
    <n v="1688.4"/>
    <n v="1572.3"/>
    <n v="0.1"/>
    <n v="0.65"/>
    <n v="13400"/>
    <n v="-4000"/>
    <n v="17400"/>
    <n v="20150"/>
    <n v="46789"/>
  </r>
  <r>
    <d v="2023-03-09T00:00:00"/>
    <s v="13:35"/>
    <n v="17648.7"/>
    <n v="3"/>
    <x v="5"/>
    <x v="116"/>
    <n v="16100"/>
    <n v="46790"/>
    <n v="1200"/>
    <n v="600"/>
    <n v="0"/>
    <n v="600"/>
    <n v="1641.5"/>
    <n v="1619.3"/>
    <n v="0.05"/>
    <n v="0.7"/>
    <n v="565400"/>
    <n v="-213700"/>
    <n v="779100"/>
    <n v="399750"/>
    <n v="46791"/>
  </r>
  <r>
    <d v="2023-03-09T00:00:00"/>
    <s v="13:35"/>
    <n v="17648.7"/>
    <n v="3"/>
    <x v="5"/>
    <x v="116"/>
    <n v="16150"/>
    <n v="46792"/>
    <n v="100"/>
    <n v="50"/>
    <n v="0"/>
    <n v="50"/>
    <n v="1594.9"/>
    <n v="1480.85"/>
    <n v="0.1"/>
    <n v="0.7"/>
    <n v="12900"/>
    <n v="-2700"/>
    <n v="15600"/>
    <n v="13050"/>
    <n v="46793"/>
  </r>
  <r>
    <d v="2023-03-09T00:00:00"/>
    <s v="13:35"/>
    <n v="17648.7"/>
    <n v="3"/>
    <x v="5"/>
    <x v="116"/>
    <n v="16200"/>
    <n v="46794"/>
    <n v="100"/>
    <n v="0"/>
    <n v="0"/>
    <n v="0"/>
    <n v="1548.65"/>
    <n v="1434.5"/>
    <n v="0.05"/>
    <n v="0.75"/>
    <n v="728550"/>
    <n v="-334650"/>
    <n v="1063200"/>
    <n v="875800"/>
    <n v="46795"/>
  </r>
  <r>
    <d v="2023-03-09T00:00:00"/>
    <s v="13:35"/>
    <n v="17648.7"/>
    <n v="3"/>
    <x v="5"/>
    <x v="116"/>
    <n v="16250"/>
    <n v="46796"/>
    <n v="50"/>
    <n v="50"/>
    <n v="0"/>
    <n v="50"/>
    <n v="1384.45"/>
    <n v="1415"/>
    <n v="0.1"/>
    <n v="0.7"/>
    <n v="28950"/>
    <n v="-6200"/>
    <n v="35150"/>
    <n v="47750"/>
    <n v="46798"/>
  </r>
  <r>
    <d v="2023-03-09T00:00:00"/>
    <s v="13:35"/>
    <n v="17648.7"/>
    <n v="3"/>
    <x v="5"/>
    <x v="116"/>
    <n v="16300"/>
    <n v="46799"/>
    <n v="100"/>
    <n v="50"/>
    <n v="0"/>
    <n v="50"/>
    <n v="1457.2"/>
    <n v="1334.55"/>
    <n v="0.1"/>
    <n v="0.75"/>
    <n v="602300"/>
    <n v="-108800"/>
    <n v="711100"/>
    <n v="548700"/>
    <n v="46808"/>
  </r>
  <r>
    <d v="2023-03-09T00:00:00"/>
    <s v="13:35"/>
    <n v="17648.7"/>
    <n v="3"/>
    <x v="5"/>
    <x v="116"/>
    <n v="16350"/>
    <n v="46809"/>
    <n v="300"/>
    <n v="150"/>
    <n v="0"/>
    <n v="150"/>
    <n v="1050.5999999999999"/>
    <n v="1303.8499999999999"/>
    <n v="0.15"/>
    <n v="0.75"/>
    <n v="35200"/>
    <n v="5300"/>
    <n v="29900"/>
    <n v="58850"/>
    <n v="46814"/>
  </r>
  <r>
    <d v="2023-03-09T00:00:00"/>
    <s v="13:35"/>
    <n v="17648.7"/>
    <n v="3"/>
    <x v="5"/>
    <x v="116"/>
    <n v="16400"/>
    <n v="46823"/>
    <n v="300"/>
    <n v="200"/>
    <n v="0"/>
    <n v="200"/>
    <n v="1087"/>
    <n v="1251"/>
    <n v="0.15"/>
    <n v="0.85"/>
    <n v="540700"/>
    <n v="-142950"/>
    <n v="683650"/>
    <n v="626900"/>
    <n v="46824"/>
  </r>
  <r>
    <d v="2023-03-09T00:00:00"/>
    <s v="13:35"/>
    <n v="17648.7"/>
    <n v="3"/>
    <x v="5"/>
    <x v="116"/>
    <n v="16450"/>
    <n v="46825"/>
    <n v="750"/>
    <n v="2250"/>
    <n v="0"/>
    <n v="2250"/>
    <n v="1018.1"/>
    <n v="1203.0999999999999"/>
    <n v="0.1"/>
    <n v="0.8"/>
    <n v="68450"/>
    <n v="-1800"/>
    <n v="70250"/>
    <n v="341900"/>
    <n v="46826"/>
  </r>
  <r>
    <d v="2023-03-09T00:00:00"/>
    <s v="13:35"/>
    <n v="17648.7"/>
    <n v="3"/>
    <x v="5"/>
    <x v="116"/>
    <n v="16500"/>
    <n v="46881"/>
    <n v="5350"/>
    <n v="8500"/>
    <n v="-2700"/>
    <n v="5800"/>
    <n v="1145.5"/>
    <n v="1151.8"/>
    <n v="0.1"/>
    <n v="0.85"/>
    <n v="2248550"/>
    <n v="-404950"/>
    <n v="2653500"/>
    <n v="4604450"/>
    <n v="46884"/>
  </r>
  <r>
    <d v="2023-03-09T00:00:00"/>
    <s v="13:35"/>
    <n v="17648.7"/>
    <n v="3"/>
    <x v="5"/>
    <x v="116"/>
    <n v="16550"/>
    <n v="46899"/>
    <n v="50"/>
    <n v="7100"/>
    <n v="0"/>
    <n v="7100"/>
    <n v="1119.9000000000001"/>
    <n v="1136.05"/>
    <n v="0.1"/>
    <n v="0.85"/>
    <n v="95450"/>
    <n v="21700"/>
    <n v="73750"/>
    <n v="624500"/>
    <n v="46901"/>
  </r>
  <r>
    <d v="2023-03-09T00:00:00"/>
    <s v="13:35"/>
    <n v="17648.7"/>
    <n v="3"/>
    <x v="5"/>
    <x v="116"/>
    <n v="16600"/>
    <n v="46902"/>
    <n v="2650"/>
    <n v="5600"/>
    <n v="-1600"/>
    <n v="4000"/>
    <n v="1072"/>
    <n v="1053.95"/>
    <n v="0.1"/>
    <n v="0.9"/>
    <n v="861700"/>
    <n v="-303700"/>
    <n v="1165400"/>
    <n v="2144500"/>
    <n v="46903"/>
  </r>
  <r>
    <d v="2023-03-09T00:00:00"/>
    <s v="13:35"/>
    <n v="17648.7"/>
    <n v="3"/>
    <x v="5"/>
    <x v="116"/>
    <n v="16650"/>
    <n v="46916"/>
    <n v="1500"/>
    <n v="2700"/>
    <n v="0"/>
    <n v="2700"/>
    <n v="950.05"/>
    <n v="1080.55"/>
    <n v="0.1"/>
    <n v="0.9"/>
    <n v="139700"/>
    <n v="-17000"/>
    <n v="156700"/>
    <n v="644850"/>
    <n v="46941"/>
  </r>
  <r>
    <d v="2023-03-09T00:00:00"/>
    <s v="13:35"/>
    <n v="17648.7"/>
    <n v="3"/>
    <x v="5"/>
    <x v="116"/>
    <n v="16700"/>
    <n v="46942"/>
    <n v="2200"/>
    <n v="3150"/>
    <n v="-900"/>
    <n v="2250"/>
    <n v="1026.3499999999999"/>
    <n v="951.5"/>
    <n v="0.1"/>
    <n v="0.95"/>
    <n v="791100"/>
    <n v="-356000"/>
    <n v="1147100"/>
    <n v="3009550"/>
    <n v="46950"/>
  </r>
  <r>
    <d v="2023-03-09T00:00:00"/>
    <s v="13:35"/>
    <n v="17648.7"/>
    <n v="3"/>
    <x v="5"/>
    <x v="116"/>
    <n v="16750"/>
    <n v="46951"/>
    <n v="100"/>
    <n v="6650"/>
    <n v="50"/>
    <n v="6700"/>
    <n v="891.6"/>
    <n v="976.1"/>
    <n v="0.15"/>
    <n v="1.1000000000000001"/>
    <n v="226450"/>
    <n v="-12250"/>
    <n v="238700"/>
    <n v="933350"/>
    <n v="46961"/>
  </r>
  <r>
    <d v="2023-03-09T00:00:00"/>
    <s v="13:35"/>
    <n v="17648.7"/>
    <n v="3"/>
    <x v="5"/>
    <x v="116"/>
    <n v="16800"/>
    <n v="46962"/>
    <n v="2000"/>
    <n v="15150"/>
    <n v="-1600"/>
    <n v="13550"/>
    <n v="956.2"/>
    <n v="845.35"/>
    <n v="0.15"/>
    <n v="1.2"/>
    <n v="4208050"/>
    <n v="-1434100"/>
    <n v="5642150"/>
    <n v="8370800"/>
    <n v="46972"/>
  </r>
  <r>
    <d v="2023-03-09T00:00:00"/>
    <s v="13:35"/>
    <n v="17648.7"/>
    <n v="3"/>
    <x v="5"/>
    <x v="116"/>
    <n v="16850"/>
    <n v="46973"/>
    <n v="600"/>
    <n v="5350"/>
    <n v="0"/>
    <n v="5350"/>
    <n v="758.85"/>
    <n v="791.55"/>
    <n v="0.15"/>
    <n v="1.2"/>
    <n v="225200"/>
    <n v="-67300"/>
    <n v="292500"/>
    <n v="904350"/>
    <n v="46992"/>
  </r>
  <r>
    <d v="2023-03-09T00:00:00"/>
    <s v="13:35"/>
    <n v="17648.7"/>
    <n v="3"/>
    <x v="5"/>
    <x v="116"/>
    <n v="16900"/>
    <n v="46993"/>
    <n v="1950"/>
    <n v="6400"/>
    <n v="-1050"/>
    <n v="5350"/>
    <n v="851.05"/>
    <n v="780"/>
    <n v="0.1"/>
    <n v="1.2"/>
    <n v="1996550"/>
    <n v="332450"/>
    <n v="1664100"/>
    <n v="7102850"/>
    <n v="46994"/>
  </r>
  <r>
    <d v="2023-03-09T00:00:00"/>
    <s v="13:35"/>
    <n v="17648.7"/>
    <n v="3"/>
    <x v="5"/>
    <x v="116"/>
    <n v="16950"/>
    <n v="46995"/>
    <n v="250"/>
    <n v="4450"/>
    <n v="-100"/>
    <n v="4350"/>
    <n v="690.55"/>
    <n v="708.4"/>
    <n v="0.15"/>
    <n v="1.2"/>
    <n v="322100"/>
    <n v="-130200"/>
    <n v="452300"/>
    <n v="1467050"/>
    <n v="47012"/>
  </r>
  <r>
    <d v="2023-03-09T00:00:00"/>
    <s v="13:35"/>
    <n v="17648.7"/>
    <n v="3"/>
    <x v="5"/>
    <x v="116"/>
    <n v="17000"/>
    <n v="47013"/>
    <n v="78750"/>
    <n v="60350"/>
    <n v="-29800"/>
    <n v="30550"/>
    <n v="749.6"/>
    <n v="648.1"/>
    <n v="0.1"/>
    <n v="1.35"/>
    <n v="5597700"/>
    <n v="-5650"/>
    <n v="5603350"/>
    <n v="17496250"/>
    <n v="47033"/>
  </r>
  <r>
    <d v="2023-03-09T00:00:00"/>
    <s v="13:35"/>
    <n v="17648.7"/>
    <n v="3"/>
    <x v="5"/>
    <x v="116"/>
    <n v="17050"/>
    <n v="47034"/>
    <n v="900"/>
    <n v="10500"/>
    <n v="-350"/>
    <n v="10150"/>
    <n v="709.45"/>
    <n v="611"/>
    <n v="0.15"/>
    <n v="1.35"/>
    <n v="529550"/>
    <n v="-385850"/>
    <n v="915400"/>
    <n v="2273200"/>
    <n v="47041"/>
  </r>
  <r>
    <d v="2023-03-09T00:00:00"/>
    <s v="13:35"/>
    <n v="17648.7"/>
    <n v="3"/>
    <x v="5"/>
    <x v="116"/>
    <n v="17100"/>
    <n v="47044"/>
    <n v="25550"/>
    <n v="40200"/>
    <n v="-19600"/>
    <n v="20600"/>
    <n v="648.79999999999995"/>
    <n v="548.95000000000005"/>
    <n v="0.15"/>
    <n v="1.45"/>
    <n v="1830250"/>
    <n v="-437400"/>
    <n v="2267650"/>
    <n v="7908850"/>
    <n v="47067"/>
  </r>
  <r>
    <d v="2023-03-09T00:00:00"/>
    <s v="13:35"/>
    <n v="17648.7"/>
    <n v="3"/>
    <x v="5"/>
    <x v="116"/>
    <n v="17150"/>
    <n v="47068"/>
    <n v="11750"/>
    <n v="24850"/>
    <n v="-5100"/>
    <n v="19750"/>
    <n v="598.9"/>
    <n v="496.7"/>
    <n v="0.1"/>
    <n v="1.55"/>
    <n v="695100"/>
    <n v="-350900"/>
    <n v="1046000"/>
    <n v="3603500"/>
    <n v="47088"/>
  </r>
  <r>
    <d v="2023-03-09T00:00:00"/>
    <s v="13:35"/>
    <n v="17648.7"/>
    <n v="3"/>
    <x v="5"/>
    <x v="116"/>
    <n v="17200"/>
    <n v="47089"/>
    <n v="105750"/>
    <n v="176300"/>
    <n v="-35750"/>
    <n v="140550"/>
    <n v="545.75"/>
    <n v="451.05"/>
    <n v="0.2"/>
    <n v="1.75"/>
    <n v="3840200"/>
    <n v="-1659600"/>
    <n v="5499800"/>
    <n v="16347650"/>
    <n v="47102"/>
  </r>
  <r>
    <d v="2023-03-09T00:00:00"/>
    <s v="13:35"/>
    <n v="17648.7"/>
    <n v="3"/>
    <x v="5"/>
    <x v="116"/>
    <n v="17250"/>
    <n v="47109"/>
    <n v="34800"/>
    <n v="56900"/>
    <n v="-14700"/>
    <n v="42200"/>
    <n v="499.4"/>
    <n v="397.7"/>
    <n v="0.2"/>
    <n v="1.8"/>
    <n v="1708050"/>
    <n v="-414100"/>
    <n v="2122150"/>
    <n v="8254500"/>
    <n v="47110"/>
  </r>
  <r>
    <d v="2023-03-09T00:00:00"/>
    <s v="13:35"/>
    <n v="17648.7"/>
    <n v="3"/>
    <x v="5"/>
    <x v="116"/>
    <n v="17300"/>
    <n v="47115"/>
    <n v="337050"/>
    <n v="315900"/>
    <n v="-106250"/>
    <n v="209650"/>
    <n v="450.6"/>
    <n v="348.65"/>
    <n v="0.3"/>
    <n v="2.15"/>
    <n v="4975050"/>
    <n v="-19650"/>
    <n v="4994700"/>
    <n v="27838350"/>
    <n v="47116"/>
  </r>
  <r>
    <d v="2023-03-09T00:00:00"/>
    <s v="13:35"/>
    <n v="17648.7"/>
    <n v="3"/>
    <x v="5"/>
    <x v="116"/>
    <n v="17350"/>
    <n v="47117"/>
    <n v="134750"/>
    <n v="145800"/>
    <n v="-48300"/>
    <n v="97500"/>
    <n v="400.3"/>
    <n v="298.55"/>
    <n v="0.3"/>
    <n v="2.5"/>
    <n v="2216200"/>
    <n v="-760150"/>
    <n v="2976350"/>
    <n v="16993500"/>
    <n v="47120"/>
  </r>
  <r>
    <d v="2023-03-09T00:00:00"/>
    <s v="13:35"/>
    <n v="17648.7"/>
    <n v="3"/>
    <x v="5"/>
    <x v="116"/>
    <n v="17400"/>
    <n v="47121"/>
    <n v="1899400"/>
    <n v="1018550"/>
    <n v="-38600"/>
    <n v="979950"/>
    <n v="347"/>
    <n v="249.4"/>
    <n v="0.35"/>
    <n v="2.95"/>
    <n v="8705900"/>
    <n v="193900"/>
    <n v="8512000"/>
    <n v="57097000"/>
    <n v="47122"/>
  </r>
  <r>
    <d v="2023-03-09T00:00:00"/>
    <s v="13:35"/>
    <n v="17648.7"/>
    <n v="3"/>
    <x v="5"/>
    <x v="116"/>
    <n v="17450"/>
    <n v="47128"/>
    <n v="1964600"/>
    <n v="373450"/>
    <n v="-18200"/>
    <n v="355250"/>
    <n v="293.05"/>
    <n v="199.45"/>
    <n v="0.45"/>
    <n v="3.45"/>
    <n v="4026100"/>
    <n v="-837600"/>
    <n v="4863700"/>
    <n v="43931250"/>
    <n v="47129"/>
  </r>
  <r>
    <d v="2023-03-09T00:00:00"/>
    <s v="13:35"/>
    <n v="17648.7"/>
    <n v="3"/>
    <x v="5"/>
    <x v="116"/>
    <n v="17500"/>
    <n v="47131"/>
    <n v="14319700"/>
    <n v="1137100"/>
    <n v="167400"/>
    <n v="1304500"/>
    <n v="248.95"/>
    <n v="149.65"/>
    <n v="0.55000000000000004"/>
    <n v="4.45"/>
    <n v="8177200"/>
    <n v="-983000"/>
    <n v="9160200"/>
    <n v="108418950"/>
    <n v="47139"/>
  </r>
  <r>
    <d v="2023-03-09T00:00:00"/>
    <s v="13:35"/>
    <n v="17648.7"/>
    <n v="3"/>
    <x v="5"/>
    <x v="116"/>
    <n v="17550"/>
    <n v="47140"/>
    <n v="18630150"/>
    <n v="476100"/>
    <n v="204100"/>
    <n v="680200"/>
    <n v="198.05"/>
    <n v="99.9"/>
    <n v="1.1499999999999999"/>
    <n v="6.15"/>
    <n v="7071450"/>
    <n v="1811150"/>
    <n v="5260300"/>
    <n v="140234500"/>
    <n v="47192"/>
  </r>
  <r>
    <d v="2023-03-09T00:00:00"/>
    <s v="13:35"/>
    <n v="17648.7"/>
    <n v="3"/>
    <x v="5"/>
    <x v="116"/>
    <n v="17600"/>
    <n v="47197"/>
    <n v="92733700"/>
    <n v="3386250"/>
    <n v="1298400"/>
    <n v="4684650"/>
    <n v="150.85"/>
    <n v="53.35"/>
    <n v="4.7"/>
    <n v="9.5"/>
    <n v="18852550"/>
    <n v="6997700"/>
    <n v="11854850"/>
    <n v="406787050"/>
    <n v="47213"/>
  </r>
  <r>
    <d v="2023-03-09T00:00:00"/>
    <s v="13:35"/>
    <n v="17648.7"/>
    <n v="3"/>
    <x v="5"/>
    <x v="116"/>
    <n v="17650"/>
    <n v="47214"/>
    <n v="192852950"/>
    <n v="1590650"/>
    <n v="8522350"/>
    <n v="10113000"/>
    <n v="108.1"/>
    <n v="18.649999999999999"/>
    <n v="19.95"/>
    <n v="15.4"/>
    <n v="13140350"/>
    <n v="5830900"/>
    <n v="7309450"/>
    <n v="496646700"/>
    <n v="47222"/>
  </r>
  <r>
    <d v="2023-03-09T00:00:00"/>
    <s v="13:35"/>
    <n v="17648.7"/>
    <n v="3"/>
    <x v="5"/>
    <x v="116"/>
    <n v="17700"/>
    <n v="47223"/>
    <n v="538356500"/>
    <n v="5979050"/>
    <n v="18995150"/>
    <n v="24974200"/>
    <n v="69.650000000000006"/>
    <n v="4.75"/>
    <n v="55.9"/>
    <n v="27.1"/>
    <n v="8159050"/>
    <n v="-2207400"/>
    <n v="10366450"/>
    <n v="487848450"/>
    <n v="47278"/>
  </r>
  <r>
    <d v="2023-03-09T00:00:00"/>
    <s v="13:35"/>
    <n v="17648.7"/>
    <n v="3"/>
    <x v="5"/>
    <x v="116"/>
    <n v="17750"/>
    <n v="47279"/>
    <n v="377750750"/>
    <n v="5652900"/>
    <n v="8258350"/>
    <n v="13911250"/>
    <n v="40.200000000000003"/>
    <n v="1.45"/>
    <n v="102.55"/>
    <n v="45.35"/>
    <n v="2435950"/>
    <n v="-2782500"/>
    <n v="5218450"/>
    <n v="159938900"/>
    <n v="47280"/>
  </r>
  <r>
    <d v="2023-03-09T00:00:00"/>
    <s v="13:35"/>
    <n v="17648.7"/>
    <n v="3"/>
    <x v="5"/>
    <x v="116"/>
    <n v="17800"/>
    <n v="47283"/>
    <n v="303001450"/>
    <n v="12033900"/>
    <n v="4166600"/>
    <n v="16200500"/>
    <n v="20.5"/>
    <n v="0.85"/>
    <n v="152.35"/>
    <n v="74.3"/>
    <n v="1877350"/>
    <n v="-1338950"/>
    <n v="3216300"/>
    <n v="90832600"/>
    <n v="47295"/>
  </r>
  <r>
    <d v="2023-03-09T00:00:00"/>
    <s v="13:35"/>
    <n v="17648.7"/>
    <n v="3"/>
    <x v="5"/>
    <x v="116"/>
    <n v="17850"/>
    <n v="47296"/>
    <n v="146287850"/>
    <n v="6971250"/>
    <n v="1402700"/>
    <n v="8373950"/>
    <n v="8.9"/>
    <n v="0.6"/>
    <n v="201.9"/>
    <n v="113.25"/>
    <n v="376250"/>
    <n v="46150"/>
    <n v="330100"/>
    <n v="20872550"/>
    <n v="47297"/>
  </r>
  <r>
    <d v="2023-03-09T00:00:00"/>
    <s v="13:35"/>
    <n v="17648.7"/>
    <n v="3"/>
    <x v="5"/>
    <x v="116"/>
    <n v="17900"/>
    <n v="47299"/>
    <n v="122142450"/>
    <n v="10103400"/>
    <n v="194250"/>
    <n v="10297650"/>
    <n v="3.9"/>
    <n v="0.55000000000000004"/>
    <n v="252.35"/>
    <n v="158.65"/>
    <n v="358850"/>
    <n v="-93650"/>
    <n v="452500"/>
    <n v="14570700"/>
    <n v="47315"/>
  </r>
  <r>
    <d v="2023-03-09T00:00:00"/>
    <s v="13:35"/>
    <n v="17648.7"/>
    <n v="3"/>
    <x v="5"/>
    <x v="116"/>
    <n v="17950"/>
    <n v="47316"/>
    <n v="49995050"/>
    <n v="3982300"/>
    <n v="1182850"/>
    <n v="5165150"/>
    <n v="1.85"/>
    <n v="0.4"/>
    <n v="302.14999999999998"/>
    <n v="205.6"/>
    <n v="62350"/>
    <n v="-6200"/>
    <n v="68550"/>
    <n v="1651400"/>
    <n v="47317"/>
  </r>
  <r>
    <d v="2023-03-09T00:00:00"/>
    <s v="13:35"/>
    <n v="17648.7"/>
    <n v="3"/>
    <x v="5"/>
    <x v="116"/>
    <n v="18000"/>
    <n v="47318"/>
    <n v="67799400"/>
    <n v="10262650"/>
    <n v="2513100"/>
    <n v="12775750"/>
    <n v="1.3"/>
    <n v="0.4"/>
    <n v="351.45"/>
    <n v="256.10000000000002"/>
    <n v="214650"/>
    <n v="-176100"/>
    <n v="390750"/>
    <n v="2525500"/>
    <n v="47334"/>
  </r>
  <r>
    <d v="2023-03-09T00:00:00"/>
    <s v="13:35"/>
    <n v="17648.7"/>
    <n v="3"/>
    <x v="5"/>
    <x v="116"/>
    <n v="18050"/>
    <n v="47338"/>
    <n v="16518300"/>
    <n v="1986600"/>
    <n v="941450"/>
    <n v="2928050"/>
    <n v="0.95"/>
    <n v="0.4"/>
    <n v="401.8"/>
    <n v="301.39999999999998"/>
    <n v="24700"/>
    <n v="1850"/>
    <n v="22850"/>
    <n v="124050"/>
    <n v="47365"/>
  </r>
  <r>
    <d v="2023-03-09T00:00:00"/>
    <s v="13:35"/>
    <n v="17648.7"/>
    <n v="3"/>
    <x v="5"/>
    <x v="116"/>
    <n v="18100"/>
    <n v="47366"/>
    <n v="28509000"/>
    <n v="4939500"/>
    <n v="814200"/>
    <n v="5753700"/>
    <n v="0.85"/>
    <n v="0.35"/>
    <n v="454.1"/>
    <n v="350.85"/>
    <n v="42650"/>
    <n v="-32150"/>
    <n v="74800"/>
    <n v="174300"/>
    <n v="47375"/>
  </r>
  <r>
    <d v="2023-03-09T00:00:00"/>
    <s v="13:35"/>
    <n v="17648.7"/>
    <n v="3"/>
    <x v="5"/>
    <x v="116"/>
    <n v="18150"/>
    <n v="47376"/>
    <n v="6365750"/>
    <n v="1395150"/>
    <n v="43000"/>
    <n v="1438150"/>
    <n v="0.6"/>
    <n v="0.3"/>
    <n v="502.3"/>
    <n v="401.65"/>
    <n v="7700"/>
    <n v="-4000"/>
    <n v="11700"/>
    <n v="22200"/>
    <n v="47589"/>
  </r>
  <r>
    <d v="2023-03-09T00:00:00"/>
    <s v="13:35"/>
    <n v="17648.7"/>
    <n v="3"/>
    <x v="5"/>
    <x v="116"/>
    <n v="18200"/>
    <n v="47590"/>
    <n v="16390650"/>
    <n v="3222850"/>
    <n v="133300"/>
    <n v="3356150"/>
    <n v="0.6"/>
    <n v="0.3"/>
    <n v="545.70000000000005"/>
    <n v="454.35"/>
    <n v="55800"/>
    <n v="-39650"/>
    <n v="95450"/>
    <n v="93850"/>
    <n v="47612"/>
  </r>
  <r>
    <d v="2023-03-09T00:00:00"/>
    <s v="13:35"/>
    <n v="17648.7"/>
    <n v="3"/>
    <x v="5"/>
    <x v="116"/>
    <n v="18250"/>
    <n v="47613"/>
    <n v="4459700"/>
    <n v="501500"/>
    <n v="341650"/>
    <n v="843150"/>
    <n v="0.55000000000000004"/>
    <n v="0.2"/>
    <n v="591.45000000000005"/>
    <n v="501.4"/>
    <n v="5550"/>
    <n v="-3000"/>
    <n v="8550"/>
    <n v="9800"/>
    <n v="47614"/>
  </r>
  <r>
    <d v="2023-03-09T00:00:00"/>
    <s v="13:35"/>
    <n v="17648.7"/>
    <n v="3"/>
    <x v="5"/>
    <x v="116"/>
    <n v="18300"/>
    <n v="47615"/>
    <n v="7291200"/>
    <n v="2021750"/>
    <n v="109250"/>
    <n v="2131000"/>
    <n v="0.45"/>
    <n v="0.2"/>
    <n v="652.20000000000005"/>
    <n v="555.75"/>
    <n v="26750"/>
    <n v="-31450"/>
    <n v="58200"/>
    <n v="49200"/>
    <n v="47616"/>
  </r>
  <r>
    <d v="2023-03-09T00:00:00"/>
    <s v="13:35"/>
    <n v="17648.7"/>
    <n v="3"/>
    <x v="5"/>
    <x v="116"/>
    <n v="18350"/>
    <n v="47620"/>
    <n v="1126100"/>
    <n v="207050"/>
    <n v="81100"/>
    <n v="288150"/>
    <n v="0.45"/>
    <n v="0.2"/>
    <n v="689"/>
    <n v="608.9"/>
    <n v="8700"/>
    <n v="-2700"/>
    <n v="11400"/>
    <n v="2900"/>
    <n v="47625"/>
  </r>
  <r>
    <d v="2023-03-09T00:00:00"/>
    <s v="13:35"/>
    <n v="17648.7"/>
    <n v="3"/>
    <x v="5"/>
    <x v="116"/>
    <n v="18400"/>
    <n v="47627"/>
    <n v="4482950"/>
    <n v="1983050"/>
    <n v="-287600"/>
    <n v="1695450"/>
    <n v="0.4"/>
    <n v="0.2"/>
    <n v="741.9"/>
    <n v="645.6"/>
    <n v="12050"/>
    <n v="-8950"/>
    <n v="21000"/>
    <n v="14000"/>
    <n v="47633"/>
  </r>
  <r>
    <d v="2023-03-09T00:00:00"/>
    <s v="13:35"/>
    <n v="17648.7"/>
    <n v="3"/>
    <x v="5"/>
    <x v="116"/>
    <n v="18450"/>
    <n v="47634"/>
    <n v="1868850"/>
    <n v="215350"/>
    <n v="35200"/>
    <n v="250550"/>
    <n v="0.45"/>
    <n v="0.15"/>
    <n v="794"/>
    <n v="698.65"/>
    <n v="3900"/>
    <n v="-700"/>
    <n v="4600"/>
    <n v="1000"/>
    <n v="47652"/>
  </r>
  <r>
    <d v="2023-03-09T00:00:00"/>
    <s v="13:35"/>
    <n v="17648.7"/>
    <n v="3"/>
    <x v="5"/>
    <x v="116"/>
    <n v="18500"/>
    <n v="47658"/>
    <n v="9436200"/>
    <n v="3160600"/>
    <n v="20300"/>
    <n v="3180900"/>
    <n v="0.45"/>
    <n v="0.15"/>
    <n v="852.15"/>
    <n v="751.05"/>
    <n v="50550"/>
    <n v="-37450"/>
    <n v="88000"/>
    <n v="56000"/>
    <n v="47692"/>
  </r>
  <r>
    <d v="2023-03-09T00:00:00"/>
    <s v="13:35"/>
    <n v="17648.7"/>
    <n v="3"/>
    <x v="5"/>
    <x v="116"/>
    <n v="18550"/>
    <n v="47693"/>
    <n v="675800"/>
    <n v="202600"/>
    <n v="1550"/>
    <n v="204150"/>
    <n v="0.55000000000000004"/>
    <n v="0.15"/>
    <n v="899.8"/>
    <n v="954.9"/>
    <n v="2200"/>
    <n v="0"/>
    <n v="2200"/>
    <n v="200"/>
    <n v="47696"/>
  </r>
  <r>
    <d v="2023-03-09T00:00:00"/>
    <s v="13:35"/>
    <n v="17648.7"/>
    <n v="3"/>
    <x v="5"/>
    <x v="116"/>
    <n v="18600"/>
    <n v="47697"/>
    <n v="5340250"/>
    <n v="678950"/>
    <n v="1207100"/>
    <n v="1886050"/>
    <n v="0.4"/>
    <n v="0.1"/>
    <n v="938.45"/>
    <n v="844.8"/>
    <n v="5100"/>
    <n v="-12400"/>
    <n v="17500"/>
    <n v="17200"/>
    <n v="47714"/>
  </r>
  <r>
    <d v="2023-03-09T00:00:00"/>
    <s v="13:35"/>
    <n v="17648.7"/>
    <n v="3"/>
    <x v="5"/>
    <x v="116"/>
    <n v="18650"/>
    <n v="47715"/>
    <n v="677750"/>
    <n v="102250"/>
    <n v="6250"/>
    <n v="108500"/>
    <n v="0.4"/>
    <n v="0.1"/>
    <n v="990"/>
    <n v="964.85"/>
    <n v="700"/>
    <n v="0"/>
    <n v="700"/>
    <n v="600"/>
    <n v="47728"/>
  </r>
  <r>
    <d v="2023-03-09T00:00:00"/>
    <s v="13:35"/>
    <n v="17648.7"/>
    <n v="3"/>
    <x v="5"/>
    <x v="116"/>
    <n v="18700"/>
    <n v="47729"/>
    <n v="5431850"/>
    <n v="535100"/>
    <n v="1440500"/>
    <n v="1975600"/>
    <n v="0.35"/>
    <n v="0.05"/>
    <n v="1050"/>
    <n v="1000"/>
    <n v="5600"/>
    <n v="-2800"/>
    <n v="8400"/>
    <n v="5150"/>
    <n v="47730"/>
  </r>
  <r>
    <d v="2023-03-09T00:00:00"/>
    <s v="13:35"/>
    <n v="17648.7"/>
    <n v="3"/>
    <x v="5"/>
    <x v="116"/>
    <n v="18750"/>
    <n v="47733"/>
    <n v="59845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35"/>
    <n v="17648.7"/>
    <n v="3"/>
    <x v="5"/>
    <x v="116"/>
    <n v="18800"/>
    <n v="47764"/>
    <n v="1660400"/>
    <n v="333100"/>
    <n v="133800"/>
    <n v="466900"/>
    <n v="0.35"/>
    <n v="0.15"/>
    <n v="1125"/>
    <n v="1060.95"/>
    <n v="3350"/>
    <n v="-1500"/>
    <n v="4850"/>
    <n v="2250"/>
    <n v="47784"/>
  </r>
  <r>
    <d v="2023-03-09T00:00:00"/>
    <s v="13:35"/>
    <n v="17648.7"/>
    <n v="3"/>
    <x v="5"/>
    <x v="116"/>
    <n v="18850"/>
    <n v="47785"/>
    <n v="648800"/>
    <n v="55650"/>
    <n v="34950"/>
    <n v="90600"/>
    <n v="0.3"/>
    <n v="0.1"/>
    <n v="1200.25"/>
    <n v="1202.75"/>
    <n v="0"/>
    <n v="0"/>
    <n v="0"/>
    <n v="100"/>
    <n v="47786"/>
  </r>
  <r>
    <d v="2023-03-09T00:00:00"/>
    <s v="13:35"/>
    <n v="17648.7"/>
    <n v="3"/>
    <x v="5"/>
    <x v="116"/>
    <n v="18900"/>
    <n v="47789"/>
    <n v="801200"/>
    <n v="189550"/>
    <n v="33300"/>
    <n v="222850"/>
    <n v="0.3"/>
    <n v="0.1"/>
    <n v="1243"/>
    <n v="1250.25"/>
    <n v="5250"/>
    <n v="-50"/>
    <n v="5300"/>
    <n v="400"/>
    <n v="47790"/>
  </r>
  <r>
    <d v="2023-03-09T00:00:00"/>
    <s v="13:35"/>
    <n v="17648.7"/>
    <n v="3"/>
    <x v="5"/>
    <x v="116"/>
    <n v="18950"/>
    <n v="47791"/>
    <n v="241200"/>
    <n v="101800"/>
    <n v="2900"/>
    <n v="104700"/>
    <n v="0.3"/>
    <n v="0.1"/>
    <n v="1300.2"/>
    <n v="1288.4000000000001"/>
    <n v="0"/>
    <n v="0"/>
    <n v="0"/>
    <n v="100"/>
    <n v="47796"/>
  </r>
  <r>
    <d v="2023-03-09T00:00:00"/>
    <s v="13:35"/>
    <n v="17648.7"/>
    <n v="3"/>
    <x v="5"/>
    <x v="116"/>
    <n v="19000"/>
    <n v="47797"/>
    <n v="3362750"/>
    <n v="1252400"/>
    <n v="-200250"/>
    <n v="1052150"/>
    <n v="0.3"/>
    <n v="0.1"/>
    <n v="1338.7"/>
    <n v="1253.7"/>
    <n v="13850"/>
    <n v="-17800"/>
    <n v="31650"/>
    <n v="21600"/>
    <n v="47798"/>
  </r>
  <r>
    <d v="2023-03-09T00:00:00"/>
    <s v="13:35"/>
    <n v="17648.7"/>
    <n v="3"/>
    <x v="5"/>
    <x v="116"/>
    <n v="19050"/>
    <n v="47799"/>
    <n v="73550"/>
    <n v="39400"/>
    <n v="150"/>
    <n v="39550"/>
    <n v="0.3"/>
    <n v="0.1"/>
    <n v="1401.3"/>
    <n v="1375.85"/>
    <n v="0"/>
    <n v="0"/>
    <n v="0"/>
    <n v="100"/>
    <n v="47814"/>
  </r>
  <r>
    <d v="2023-03-09T00:00:00"/>
    <s v="13:35"/>
    <n v="17648.7"/>
    <n v="3"/>
    <x v="5"/>
    <x v="116"/>
    <n v="19100"/>
    <n v="47817"/>
    <n v="144600"/>
    <n v="63300"/>
    <n v="27850"/>
    <n v="91150"/>
    <n v="0.3"/>
    <n v="0.1"/>
    <n v="1450.65"/>
    <n v="1420.2"/>
    <n v="0"/>
    <n v="0"/>
    <n v="0"/>
    <n v="100"/>
    <n v="47821"/>
  </r>
  <r>
    <d v="2023-03-09T00:00:00"/>
    <s v="13:35"/>
    <n v="17648.7"/>
    <n v="3"/>
    <x v="5"/>
    <x v="116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35"/>
    <n v="17648.7"/>
    <n v="3"/>
    <x v="5"/>
    <x v="116"/>
    <n v="19200"/>
    <n v="47834"/>
    <n v="238500"/>
    <n v="168850"/>
    <n v="26100"/>
    <n v="194950"/>
    <n v="0.25"/>
    <n v="0.1"/>
    <n v="1525.1"/>
    <n v="1510"/>
    <n v="0"/>
    <n v="0"/>
    <n v="0"/>
    <n v="100"/>
    <n v="47835"/>
  </r>
  <r>
    <d v="2023-03-09T00:00:00"/>
    <s v="13:35"/>
    <n v="17648.7"/>
    <n v="3"/>
    <x v="5"/>
    <x v="116"/>
    <n v="19250"/>
    <n v="47838"/>
    <n v="40000"/>
    <n v="5600"/>
    <n v="5550"/>
    <n v="11150"/>
    <n v="0.35"/>
    <n v="0.15"/>
    <n v="1575.05"/>
    <n v="1555.45"/>
    <n v="0"/>
    <n v="0"/>
    <n v="0"/>
    <n v="100"/>
    <n v="47839"/>
  </r>
  <r>
    <d v="2023-03-09T00:00:00"/>
    <s v="13:35"/>
    <n v="17648.7"/>
    <n v="3"/>
    <x v="5"/>
    <x v="116"/>
    <n v="19300"/>
    <n v="47840"/>
    <n v="140200"/>
    <n v="100850"/>
    <n v="3550"/>
    <n v="104400"/>
    <n v="0.3"/>
    <n v="0.1"/>
    <n v="1621.45"/>
    <n v="1601.2"/>
    <n v="0"/>
    <n v="0"/>
    <n v="0"/>
    <n v="100"/>
    <n v="47841"/>
  </r>
  <r>
    <d v="2023-03-09T00:00:00"/>
    <s v="13:35"/>
    <n v="17648.7"/>
    <n v="3"/>
    <x v="5"/>
    <x v="116"/>
    <n v="19350"/>
    <n v="47844"/>
    <n v="44550"/>
    <n v="9500"/>
    <n v="9300"/>
    <n v="18800"/>
    <n v="0.3"/>
    <n v="0.15"/>
    <n v="1671.4"/>
    <n v="1647.3"/>
    <n v="0"/>
    <n v="0"/>
    <n v="0"/>
    <n v="100"/>
    <n v="47845"/>
  </r>
  <r>
    <d v="2023-03-09T00:00:00"/>
    <s v="13:35"/>
    <n v="17648.7"/>
    <n v="3"/>
    <x v="5"/>
    <x v="116"/>
    <n v="19400"/>
    <n v="47846"/>
    <n v="140850"/>
    <n v="95550"/>
    <n v="-27750"/>
    <n v="67800"/>
    <n v="0.25"/>
    <n v="0.15"/>
    <n v="1721.35"/>
    <n v="1693.65"/>
    <n v="0"/>
    <n v="0"/>
    <n v="0"/>
    <n v="100"/>
    <n v="47852"/>
  </r>
  <r>
    <d v="2023-03-09T00:00:00"/>
    <s v="13:35"/>
    <n v="17648.7"/>
    <n v="3"/>
    <x v="5"/>
    <x v="116"/>
    <n v="19450"/>
    <n v="47853"/>
    <n v="23600"/>
    <n v="22150"/>
    <n v="-5250"/>
    <n v="16900"/>
    <n v="0.35"/>
    <n v="0.15"/>
    <n v="1771.3"/>
    <n v="1740.25"/>
    <n v="0"/>
    <n v="0"/>
    <n v="0"/>
    <n v="100"/>
    <n v="47867"/>
  </r>
  <r>
    <d v="2023-03-09T00:00:00"/>
    <s v="13:35"/>
    <n v="17648.7"/>
    <n v="3"/>
    <x v="5"/>
    <x v="116"/>
    <n v="19500"/>
    <n v="47868"/>
    <n v="1690000"/>
    <n v="2023050"/>
    <n v="-271250"/>
    <n v="1751800"/>
    <n v="0.35"/>
    <n v="0.1"/>
    <n v="1831.55"/>
    <n v="1781.4"/>
    <n v="12000"/>
    <n v="-350"/>
    <n v="12350"/>
    <n v="750"/>
    <n v="47869"/>
  </r>
  <r>
    <d v="2023-03-09T00:00:00"/>
    <s v="13:35"/>
    <n v="17648.7"/>
    <n v="3"/>
    <x v="5"/>
    <x v="116"/>
    <n v="19550"/>
    <n v="47886"/>
    <n v="880900"/>
    <n v="645400"/>
    <n v="-133000"/>
    <n v="512400"/>
    <n v="0.3"/>
    <n v="0.1"/>
    <n v="1871.2"/>
    <n v="1886.8"/>
    <n v="50"/>
    <n v="0"/>
    <n v="50"/>
    <n v="100"/>
    <n v="47887"/>
  </r>
  <r>
    <d v="2023-03-09T00:00:00"/>
    <s v="13:35"/>
    <n v="17648.7"/>
    <n v="3"/>
    <x v="5"/>
    <x v="11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35"/>
    <n v="17648.7"/>
    <n v="3"/>
    <x v="5"/>
    <x v="11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35"/>
    <n v="17648.7"/>
    <n v="3"/>
    <x v="5"/>
    <x v="11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35"/>
    <n v="17648.7"/>
    <n v="3"/>
    <x v="5"/>
    <x v="11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35"/>
    <n v="17648.7"/>
    <n v="3"/>
    <x v="5"/>
    <x v="11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35"/>
    <n v="17648.7"/>
    <n v="3"/>
    <x v="5"/>
    <x v="11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35"/>
    <n v="17648.7"/>
    <n v="3"/>
    <x v="5"/>
    <x v="11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35"/>
    <n v="17648.7"/>
    <n v="3"/>
    <x v="5"/>
    <x v="11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35"/>
    <n v="17648.7"/>
    <n v="3"/>
    <x v="5"/>
    <x v="11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35"/>
    <n v="17648.7"/>
    <n v="3"/>
    <x v="5"/>
    <x v="11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35"/>
    <n v="17648.7"/>
    <n v="3"/>
    <x v="5"/>
    <x v="11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35"/>
    <n v="17648.7"/>
    <n v="3"/>
    <x v="5"/>
    <x v="11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35"/>
    <n v="17648.7"/>
    <n v="3"/>
    <x v="5"/>
    <x v="11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35"/>
    <n v="17648.7"/>
    <n v="3"/>
    <x v="5"/>
    <x v="11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35"/>
    <n v="17648.7"/>
    <n v="3"/>
    <x v="5"/>
    <x v="11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35"/>
    <n v="17648.7"/>
    <n v="3"/>
    <x v="5"/>
    <x v="11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35"/>
    <n v="17648.7"/>
    <n v="3"/>
    <x v="5"/>
    <x v="11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35"/>
    <n v="17648.7"/>
    <n v="3"/>
    <x v="5"/>
    <x v="11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35"/>
    <n v="17648.7"/>
    <n v="3"/>
    <x v="5"/>
    <x v="11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35"/>
    <n v="17648.7"/>
    <n v="3"/>
    <x v="5"/>
    <x v="11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35"/>
    <n v="17648.7"/>
    <n v="3"/>
    <x v="5"/>
    <x v="11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35"/>
    <n v="17648.7"/>
    <n v="3"/>
    <x v="5"/>
    <x v="11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35"/>
    <n v="17648.7"/>
    <n v="3"/>
    <x v="5"/>
    <x v="11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35"/>
    <n v="17648.7"/>
    <n v="3"/>
    <x v="5"/>
    <x v="11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35"/>
    <n v="17648.7"/>
    <n v="3"/>
    <x v="5"/>
    <x v="11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35"/>
    <n v="17648.7"/>
    <n v="3"/>
    <x v="5"/>
    <x v="11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35"/>
    <n v="17648.7"/>
    <n v="3"/>
    <x v="5"/>
    <x v="11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35"/>
    <n v="17648.7"/>
    <n v="3"/>
    <x v="5"/>
    <x v="11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35"/>
    <n v="17648.7"/>
    <n v="3"/>
    <x v="5"/>
    <x v="11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35"/>
    <n v="17648.7"/>
    <n v="3"/>
    <x v="5"/>
    <x v="11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38"/>
    <n v="17639.900000000001"/>
    <n v="3"/>
    <x v="5"/>
    <x v="4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38"/>
    <n v="17639.900000000001"/>
    <n v="3"/>
    <x v="5"/>
    <x v="4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38"/>
    <n v="17639.900000000001"/>
    <n v="3"/>
    <x v="5"/>
    <x v="4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38"/>
    <n v="17639.900000000001"/>
    <n v="3"/>
    <x v="5"/>
    <x v="4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38"/>
    <n v="17639.900000000001"/>
    <n v="3"/>
    <x v="5"/>
    <x v="4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38"/>
    <n v="17639.900000000001"/>
    <n v="3"/>
    <x v="5"/>
    <x v="4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38"/>
    <n v="17639.900000000001"/>
    <n v="3"/>
    <x v="5"/>
    <x v="4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38"/>
    <n v="17639.900000000001"/>
    <n v="3"/>
    <x v="5"/>
    <x v="4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38"/>
    <n v="17639.900000000001"/>
    <n v="3"/>
    <x v="5"/>
    <x v="4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38"/>
    <n v="17639.900000000001"/>
    <n v="3"/>
    <x v="5"/>
    <x v="4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38"/>
    <n v="17639.900000000001"/>
    <n v="3"/>
    <x v="5"/>
    <x v="4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38"/>
    <n v="17639.900000000001"/>
    <n v="3"/>
    <x v="5"/>
    <x v="4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38"/>
    <n v="17639.900000000001"/>
    <n v="3"/>
    <x v="5"/>
    <x v="4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38"/>
    <n v="17639.900000000001"/>
    <n v="3"/>
    <x v="5"/>
    <x v="4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38"/>
    <n v="17639.900000000001"/>
    <n v="3"/>
    <x v="5"/>
    <x v="4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38"/>
    <n v="17639.900000000001"/>
    <n v="3"/>
    <x v="5"/>
    <x v="4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38"/>
    <n v="17639.900000000001"/>
    <n v="3"/>
    <x v="5"/>
    <x v="4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38"/>
    <n v="17639.900000000001"/>
    <n v="3"/>
    <x v="5"/>
    <x v="4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38"/>
    <n v="17639.900000000001"/>
    <n v="3"/>
    <x v="5"/>
    <x v="4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38"/>
    <n v="17639.900000000001"/>
    <n v="3"/>
    <x v="5"/>
    <x v="4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38"/>
    <n v="17639.900000000001"/>
    <n v="3"/>
    <x v="5"/>
    <x v="4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38"/>
    <n v="17639.900000000001"/>
    <n v="3"/>
    <x v="5"/>
    <x v="4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38"/>
    <n v="17639.900000000001"/>
    <n v="3"/>
    <x v="5"/>
    <x v="4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38"/>
    <n v="17639.900000000001"/>
    <n v="3"/>
    <x v="5"/>
    <x v="4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38"/>
    <n v="17639.900000000001"/>
    <n v="3"/>
    <x v="5"/>
    <x v="4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38"/>
    <n v="17639.900000000001"/>
    <n v="3"/>
    <x v="5"/>
    <x v="4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38"/>
    <n v="17639.900000000001"/>
    <n v="3"/>
    <x v="5"/>
    <x v="4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38"/>
    <n v="17639.900000000001"/>
    <n v="3"/>
    <x v="5"/>
    <x v="4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38"/>
    <n v="17639.900000000001"/>
    <n v="3"/>
    <x v="5"/>
    <x v="4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38"/>
    <n v="17639.900000000001"/>
    <n v="3"/>
    <x v="5"/>
    <x v="4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38"/>
    <n v="17639.900000000001"/>
    <n v="3"/>
    <x v="5"/>
    <x v="40"/>
    <n v="15800"/>
    <n v="46778"/>
    <n v="100"/>
    <n v="450"/>
    <n v="0"/>
    <n v="450"/>
    <n v="1832.55"/>
    <n v="1967.65"/>
    <n v="0.05"/>
    <n v="0.5"/>
    <n v="830100"/>
    <n v="-839050"/>
    <n v="1669150"/>
    <n v="1756500"/>
    <n v="46779"/>
  </r>
  <r>
    <d v="2023-03-09T00:00:00"/>
    <s v="13:38"/>
    <n v="17639.900000000001"/>
    <n v="3"/>
    <x v="5"/>
    <x v="40"/>
    <n v="15850"/>
    <n v="46780"/>
    <n v="100"/>
    <n v="0"/>
    <n v="0"/>
    <n v="0"/>
    <n v="1878.5"/>
    <n v="1796.5"/>
    <n v="0.15"/>
    <n v="0.55000000000000004"/>
    <n v="31350"/>
    <n v="-500"/>
    <n v="31850"/>
    <n v="35350"/>
    <n v="46781"/>
  </r>
  <r>
    <d v="2023-03-09T00:00:00"/>
    <s v="13:38"/>
    <n v="17639.900000000001"/>
    <n v="3"/>
    <x v="5"/>
    <x v="40"/>
    <n v="15900"/>
    <n v="46782"/>
    <n v="100"/>
    <n v="0"/>
    <n v="0"/>
    <n v="0"/>
    <n v="1830.65"/>
    <n v="1713.4"/>
    <n v="0.1"/>
    <n v="0.55000000000000004"/>
    <n v="440850"/>
    <n v="-43950"/>
    <n v="484800"/>
    <n v="268300"/>
    <n v="46783"/>
  </r>
  <r>
    <d v="2023-03-09T00:00:00"/>
    <s v="13:38"/>
    <n v="17639.900000000001"/>
    <n v="3"/>
    <x v="5"/>
    <x v="40"/>
    <n v="15950"/>
    <n v="46784"/>
    <n v="100"/>
    <n v="50"/>
    <n v="0"/>
    <n v="50"/>
    <n v="1783"/>
    <n v="1663.4"/>
    <n v="0.15"/>
    <n v="0.6"/>
    <n v="18550"/>
    <n v="-4000"/>
    <n v="22550"/>
    <n v="33250"/>
    <n v="46785"/>
  </r>
  <r>
    <d v="2023-03-09T00:00:00"/>
    <s v="13:38"/>
    <n v="17639.900000000001"/>
    <n v="3"/>
    <x v="5"/>
    <x v="40"/>
    <n v="16000"/>
    <n v="46786"/>
    <n v="5450"/>
    <n v="7850"/>
    <n v="-5150"/>
    <n v="2700"/>
    <n v="1670"/>
    <n v="1646.5"/>
    <n v="0.1"/>
    <n v="0.7"/>
    <n v="701900"/>
    <n v="-809600"/>
    <n v="1511500"/>
    <n v="2590750"/>
    <n v="46787"/>
  </r>
  <r>
    <d v="2023-03-09T00:00:00"/>
    <s v="13:38"/>
    <n v="17639.900000000001"/>
    <n v="3"/>
    <x v="5"/>
    <x v="40"/>
    <n v="16050"/>
    <n v="46788"/>
    <n v="100"/>
    <n v="0"/>
    <n v="0"/>
    <n v="0"/>
    <n v="1688.4"/>
    <n v="1572.3"/>
    <n v="0.1"/>
    <n v="0.65"/>
    <n v="13400"/>
    <n v="-4000"/>
    <n v="17400"/>
    <n v="20150"/>
    <n v="46789"/>
  </r>
  <r>
    <d v="2023-03-09T00:00:00"/>
    <s v="13:38"/>
    <n v="17639.900000000001"/>
    <n v="3"/>
    <x v="5"/>
    <x v="40"/>
    <n v="16100"/>
    <n v="46790"/>
    <n v="1200"/>
    <n v="600"/>
    <n v="0"/>
    <n v="600"/>
    <n v="1641.5"/>
    <n v="1619.3"/>
    <n v="0.15"/>
    <n v="0.7"/>
    <n v="565400"/>
    <n v="-213700"/>
    <n v="779100"/>
    <n v="402000"/>
    <n v="46791"/>
  </r>
  <r>
    <d v="2023-03-09T00:00:00"/>
    <s v="13:38"/>
    <n v="17639.900000000001"/>
    <n v="3"/>
    <x v="5"/>
    <x v="40"/>
    <n v="16150"/>
    <n v="46792"/>
    <n v="100"/>
    <n v="50"/>
    <n v="0"/>
    <n v="50"/>
    <n v="1594.9"/>
    <n v="1480.85"/>
    <n v="0.15"/>
    <n v="0.7"/>
    <n v="12300"/>
    <n v="-3300"/>
    <n v="15600"/>
    <n v="15300"/>
    <n v="46793"/>
  </r>
  <r>
    <d v="2023-03-09T00:00:00"/>
    <s v="13:38"/>
    <n v="17639.900000000001"/>
    <n v="3"/>
    <x v="5"/>
    <x v="40"/>
    <n v="16200"/>
    <n v="46794"/>
    <n v="100"/>
    <n v="0"/>
    <n v="0"/>
    <n v="0"/>
    <n v="1548.65"/>
    <n v="1434.5"/>
    <n v="0.1"/>
    <n v="0.75"/>
    <n v="727950"/>
    <n v="-335250"/>
    <n v="1063200"/>
    <n v="885850"/>
    <n v="46795"/>
  </r>
  <r>
    <d v="2023-03-09T00:00:00"/>
    <s v="13:38"/>
    <n v="17639.900000000001"/>
    <n v="3"/>
    <x v="5"/>
    <x v="40"/>
    <n v="16250"/>
    <n v="46796"/>
    <n v="50"/>
    <n v="50"/>
    <n v="0"/>
    <n v="50"/>
    <n v="1384.45"/>
    <n v="1415"/>
    <n v="0.15"/>
    <n v="0.7"/>
    <n v="29750"/>
    <n v="-5400"/>
    <n v="35150"/>
    <n v="54550"/>
    <n v="46798"/>
  </r>
  <r>
    <d v="2023-03-09T00:00:00"/>
    <s v="13:38"/>
    <n v="17639.900000000001"/>
    <n v="3"/>
    <x v="5"/>
    <x v="40"/>
    <n v="16300"/>
    <n v="46799"/>
    <n v="100"/>
    <n v="50"/>
    <n v="0"/>
    <n v="50"/>
    <n v="1457.2"/>
    <n v="1334.55"/>
    <n v="0.1"/>
    <n v="0.75"/>
    <n v="602300"/>
    <n v="-108800"/>
    <n v="711100"/>
    <n v="557400"/>
    <n v="46808"/>
  </r>
  <r>
    <d v="2023-03-09T00:00:00"/>
    <s v="13:38"/>
    <n v="17639.900000000001"/>
    <n v="3"/>
    <x v="5"/>
    <x v="40"/>
    <n v="16350"/>
    <n v="46809"/>
    <n v="300"/>
    <n v="150"/>
    <n v="0"/>
    <n v="150"/>
    <n v="1050.5999999999999"/>
    <n v="1303.8499999999999"/>
    <n v="0.15"/>
    <n v="0.75"/>
    <n v="35850"/>
    <n v="5950"/>
    <n v="29900"/>
    <n v="67450"/>
    <n v="46814"/>
  </r>
  <r>
    <d v="2023-03-09T00:00:00"/>
    <s v="13:38"/>
    <n v="17639.900000000001"/>
    <n v="3"/>
    <x v="5"/>
    <x v="40"/>
    <n v="16400"/>
    <n v="46823"/>
    <n v="300"/>
    <n v="200"/>
    <n v="0"/>
    <n v="200"/>
    <n v="1087"/>
    <n v="1251"/>
    <n v="0.1"/>
    <n v="0.85"/>
    <n v="545300"/>
    <n v="-138350"/>
    <n v="683650"/>
    <n v="637550"/>
    <n v="46824"/>
  </r>
  <r>
    <d v="2023-03-09T00:00:00"/>
    <s v="13:38"/>
    <n v="17639.900000000001"/>
    <n v="3"/>
    <x v="5"/>
    <x v="40"/>
    <n v="16450"/>
    <n v="46825"/>
    <n v="750"/>
    <n v="2250"/>
    <n v="0"/>
    <n v="2250"/>
    <n v="1018.1"/>
    <n v="1203.0999999999999"/>
    <n v="0.15"/>
    <n v="0.8"/>
    <n v="69500"/>
    <n v="-750"/>
    <n v="70250"/>
    <n v="358050"/>
    <n v="46826"/>
  </r>
  <r>
    <d v="2023-03-09T00:00:00"/>
    <s v="13:38"/>
    <n v="17639.900000000001"/>
    <n v="3"/>
    <x v="5"/>
    <x v="40"/>
    <n v="16500"/>
    <n v="46881"/>
    <n v="5350"/>
    <n v="8500"/>
    <n v="-2700"/>
    <n v="5800"/>
    <n v="1145.5"/>
    <n v="1151.8"/>
    <n v="0.05"/>
    <n v="0.85"/>
    <n v="2244450"/>
    <n v="-409050"/>
    <n v="2653500"/>
    <n v="4635300"/>
    <n v="46884"/>
  </r>
  <r>
    <d v="2023-03-09T00:00:00"/>
    <s v="13:38"/>
    <n v="17639.900000000001"/>
    <n v="3"/>
    <x v="5"/>
    <x v="40"/>
    <n v="16550"/>
    <n v="46899"/>
    <n v="50"/>
    <n v="7100"/>
    <n v="0"/>
    <n v="7100"/>
    <n v="1119.9000000000001"/>
    <n v="1136.05"/>
    <n v="0.1"/>
    <n v="0.85"/>
    <n v="95650"/>
    <n v="21900"/>
    <n v="73750"/>
    <n v="638950"/>
    <n v="46901"/>
  </r>
  <r>
    <d v="2023-03-09T00:00:00"/>
    <s v="13:38"/>
    <n v="17639.900000000001"/>
    <n v="3"/>
    <x v="5"/>
    <x v="40"/>
    <n v="16600"/>
    <n v="46902"/>
    <n v="2650"/>
    <n v="5600"/>
    <n v="-1600"/>
    <n v="4000"/>
    <n v="1072"/>
    <n v="1053.95"/>
    <n v="0.05"/>
    <n v="0.9"/>
    <n v="861650"/>
    <n v="-303750"/>
    <n v="1165400"/>
    <n v="2169700"/>
    <n v="46903"/>
  </r>
  <r>
    <d v="2023-03-09T00:00:00"/>
    <s v="13:38"/>
    <n v="17639.900000000001"/>
    <n v="3"/>
    <x v="5"/>
    <x v="40"/>
    <n v="16650"/>
    <n v="46916"/>
    <n v="1500"/>
    <n v="2700"/>
    <n v="0"/>
    <n v="2700"/>
    <n v="950.05"/>
    <n v="1080.55"/>
    <n v="0.15"/>
    <n v="0.9"/>
    <n v="133850"/>
    <n v="-22850"/>
    <n v="156700"/>
    <n v="661700"/>
    <n v="46941"/>
  </r>
  <r>
    <d v="2023-03-09T00:00:00"/>
    <s v="13:38"/>
    <n v="17639.900000000001"/>
    <n v="3"/>
    <x v="5"/>
    <x v="40"/>
    <n v="16700"/>
    <n v="46942"/>
    <n v="2200"/>
    <n v="3150"/>
    <n v="-900"/>
    <n v="2250"/>
    <n v="1026.3499999999999"/>
    <n v="951.5"/>
    <n v="0.05"/>
    <n v="0.95"/>
    <n v="789200"/>
    <n v="-357900"/>
    <n v="1147100"/>
    <n v="3032900"/>
    <n v="46950"/>
  </r>
  <r>
    <d v="2023-03-09T00:00:00"/>
    <s v="13:38"/>
    <n v="17639.900000000001"/>
    <n v="3"/>
    <x v="5"/>
    <x v="40"/>
    <n v="16750"/>
    <n v="46951"/>
    <n v="100"/>
    <n v="6650"/>
    <n v="50"/>
    <n v="6700"/>
    <n v="891.6"/>
    <n v="976.1"/>
    <n v="0.1"/>
    <n v="1.1000000000000001"/>
    <n v="226850"/>
    <n v="-11850"/>
    <n v="238700"/>
    <n v="948850"/>
    <n v="46961"/>
  </r>
  <r>
    <d v="2023-03-09T00:00:00"/>
    <s v="13:38"/>
    <n v="17639.900000000001"/>
    <n v="3"/>
    <x v="5"/>
    <x v="40"/>
    <n v="16800"/>
    <n v="46962"/>
    <n v="2200"/>
    <n v="15150"/>
    <n v="-1650"/>
    <n v="13500"/>
    <n v="956.2"/>
    <n v="836.1"/>
    <n v="0.15"/>
    <n v="1.2"/>
    <n v="4211650"/>
    <n v="-1430500"/>
    <n v="5642150"/>
    <n v="8470250"/>
    <n v="46972"/>
  </r>
  <r>
    <d v="2023-03-09T00:00:00"/>
    <s v="13:38"/>
    <n v="17639.900000000001"/>
    <n v="3"/>
    <x v="5"/>
    <x v="40"/>
    <n v="16850"/>
    <n v="46973"/>
    <n v="600"/>
    <n v="5350"/>
    <n v="0"/>
    <n v="5350"/>
    <n v="758.85"/>
    <n v="791.55"/>
    <n v="0.15"/>
    <n v="1.2"/>
    <n v="217450"/>
    <n v="-75050"/>
    <n v="292500"/>
    <n v="924300"/>
    <n v="46992"/>
  </r>
  <r>
    <d v="2023-03-09T00:00:00"/>
    <s v="13:38"/>
    <n v="17639.900000000001"/>
    <n v="3"/>
    <x v="5"/>
    <x v="40"/>
    <n v="16900"/>
    <n v="46993"/>
    <n v="1950"/>
    <n v="6400"/>
    <n v="-1050"/>
    <n v="5350"/>
    <n v="851.05"/>
    <n v="780"/>
    <n v="0.1"/>
    <n v="1.2"/>
    <n v="1992000"/>
    <n v="327900"/>
    <n v="1664100"/>
    <n v="7129150"/>
    <n v="46994"/>
  </r>
  <r>
    <d v="2023-03-09T00:00:00"/>
    <s v="13:38"/>
    <n v="17639.900000000001"/>
    <n v="3"/>
    <x v="5"/>
    <x v="40"/>
    <n v="16950"/>
    <n v="46995"/>
    <n v="250"/>
    <n v="4450"/>
    <n v="-100"/>
    <n v="4350"/>
    <n v="690.55"/>
    <n v="708.4"/>
    <n v="0.15"/>
    <n v="1.2"/>
    <n v="322900"/>
    <n v="-129400"/>
    <n v="452300"/>
    <n v="1485800"/>
    <n v="47012"/>
  </r>
  <r>
    <d v="2023-03-09T00:00:00"/>
    <s v="13:38"/>
    <n v="17639.900000000001"/>
    <n v="3"/>
    <x v="5"/>
    <x v="40"/>
    <n v="17000"/>
    <n v="47013"/>
    <n v="79000"/>
    <n v="60350"/>
    <n v="-29900"/>
    <n v="30450"/>
    <n v="749.6"/>
    <n v="640"/>
    <n v="0.15"/>
    <n v="1.35"/>
    <n v="5594700"/>
    <n v="-8650"/>
    <n v="5603350"/>
    <n v="17537750"/>
    <n v="47033"/>
  </r>
  <r>
    <d v="2023-03-09T00:00:00"/>
    <s v="13:38"/>
    <n v="17639.900000000001"/>
    <n v="3"/>
    <x v="5"/>
    <x v="40"/>
    <n v="17050"/>
    <n v="47034"/>
    <n v="1050"/>
    <n v="10500"/>
    <n v="-350"/>
    <n v="10150"/>
    <n v="709.45"/>
    <n v="598"/>
    <n v="0.15"/>
    <n v="1.35"/>
    <n v="530450"/>
    <n v="-384950"/>
    <n v="915400"/>
    <n v="2297600"/>
    <n v="47041"/>
  </r>
  <r>
    <d v="2023-03-09T00:00:00"/>
    <s v="13:38"/>
    <n v="17639.900000000001"/>
    <n v="3"/>
    <x v="5"/>
    <x v="40"/>
    <n v="17100"/>
    <n v="47044"/>
    <n v="25600"/>
    <n v="40200"/>
    <n v="-19650"/>
    <n v="20550"/>
    <n v="648.79999999999995"/>
    <n v="543"/>
    <n v="0.1"/>
    <n v="1.45"/>
    <n v="1830000"/>
    <n v="-437650"/>
    <n v="2267650"/>
    <n v="7975350"/>
    <n v="47067"/>
  </r>
  <r>
    <d v="2023-03-09T00:00:00"/>
    <s v="13:38"/>
    <n v="17639.900000000001"/>
    <n v="3"/>
    <x v="5"/>
    <x v="40"/>
    <n v="17150"/>
    <n v="47068"/>
    <n v="12300"/>
    <n v="24850"/>
    <n v="-5300"/>
    <n v="19550"/>
    <n v="598.9"/>
    <n v="488.55"/>
    <n v="0.15"/>
    <n v="1.55"/>
    <n v="691100"/>
    <n v="-354900"/>
    <n v="1046000"/>
    <n v="3655350"/>
    <n v="47088"/>
  </r>
  <r>
    <d v="2023-03-09T00:00:00"/>
    <s v="13:38"/>
    <n v="17639.900000000001"/>
    <n v="3"/>
    <x v="5"/>
    <x v="40"/>
    <n v="17200"/>
    <n v="47089"/>
    <n v="106750"/>
    <n v="176300"/>
    <n v="-36050"/>
    <n v="140250"/>
    <n v="545.75"/>
    <n v="439.85"/>
    <n v="0.2"/>
    <n v="1.75"/>
    <n v="3838000"/>
    <n v="-1661800"/>
    <n v="5499800"/>
    <n v="16465750"/>
    <n v="47102"/>
  </r>
  <r>
    <d v="2023-03-09T00:00:00"/>
    <s v="13:38"/>
    <n v="17639.900000000001"/>
    <n v="3"/>
    <x v="5"/>
    <x v="40"/>
    <n v="17250"/>
    <n v="47109"/>
    <n v="36400"/>
    <n v="56900"/>
    <n v="-14750"/>
    <n v="42150"/>
    <n v="499.4"/>
    <n v="388.8"/>
    <n v="0.2"/>
    <n v="1.8"/>
    <n v="1696100"/>
    <n v="-426050"/>
    <n v="2122150"/>
    <n v="8326950"/>
    <n v="47110"/>
  </r>
  <r>
    <d v="2023-03-09T00:00:00"/>
    <s v="13:38"/>
    <n v="17639.900000000001"/>
    <n v="3"/>
    <x v="5"/>
    <x v="40"/>
    <n v="17300"/>
    <n v="47115"/>
    <n v="343100"/>
    <n v="315900"/>
    <n v="-106250"/>
    <n v="209650"/>
    <n v="450.6"/>
    <n v="337.75"/>
    <n v="0.3"/>
    <n v="2.15"/>
    <n v="4979450"/>
    <n v="-15250"/>
    <n v="4994700"/>
    <n v="27883850"/>
    <n v="47116"/>
  </r>
  <r>
    <d v="2023-03-09T00:00:00"/>
    <s v="13:38"/>
    <n v="17639.900000000001"/>
    <n v="3"/>
    <x v="5"/>
    <x v="40"/>
    <n v="17350"/>
    <n v="47117"/>
    <n v="142600"/>
    <n v="145800"/>
    <n v="-48800"/>
    <n v="97000"/>
    <n v="400.3"/>
    <n v="289.89999999999998"/>
    <n v="0.3"/>
    <n v="2.5"/>
    <n v="2206350"/>
    <n v="-770000"/>
    <n v="2976350"/>
    <n v="17040700"/>
    <n v="47120"/>
  </r>
  <r>
    <d v="2023-03-09T00:00:00"/>
    <s v="13:38"/>
    <n v="17639.900000000001"/>
    <n v="3"/>
    <x v="5"/>
    <x v="40"/>
    <n v="17400"/>
    <n v="47121"/>
    <n v="1924100"/>
    <n v="1018550"/>
    <n v="-36200"/>
    <n v="982350"/>
    <n v="347"/>
    <n v="240.2"/>
    <n v="0.4"/>
    <n v="2.95"/>
    <n v="8721400"/>
    <n v="209400"/>
    <n v="8512000"/>
    <n v="57580250"/>
    <n v="47122"/>
  </r>
  <r>
    <d v="2023-03-09T00:00:00"/>
    <s v="13:38"/>
    <n v="17639.900000000001"/>
    <n v="3"/>
    <x v="5"/>
    <x v="40"/>
    <n v="17450"/>
    <n v="47128"/>
    <n v="2043850"/>
    <n v="373450"/>
    <n v="-22250"/>
    <n v="351200"/>
    <n v="293.05"/>
    <n v="190.75"/>
    <n v="0.4"/>
    <n v="3.45"/>
    <n v="4017250"/>
    <n v="-846450"/>
    <n v="4863700"/>
    <n v="44568200"/>
    <n v="47129"/>
  </r>
  <r>
    <d v="2023-03-09T00:00:00"/>
    <s v="13:38"/>
    <n v="17639.900000000001"/>
    <n v="3"/>
    <x v="5"/>
    <x v="40"/>
    <n v="17500"/>
    <n v="47131"/>
    <n v="14685800"/>
    <n v="1137100"/>
    <n v="165800"/>
    <n v="1302900"/>
    <n v="248.95"/>
    <n v="141.15"/>
    <n v="0.65"/>
    <n v="4.45"/>
    <n v="8062300"/>
    <n v="-1097900"/>
    <n v="9160200"/>
    <n v="109871950"/>
    <n v="47139"/>
  </r>
  <r>
    <d v="2023-03-09T00:00:00"/>
    <s v="13:38"/>
    <n v="17639.900000000001"/>
    <n v="3"/>
    <x v="5"/>
    <x v="40"/>
    <n v="17550"/>
    <n v="47140"/>
    <n v="19177750"/>
    <n v="476100"/>
    <n v="223950"/>
    <n v="700050"/>
    <n v="198.05"/>
    <n v="91.55"/>
    <n v="1.55"/>
    <n v="6.15"/>
    <n v="7180500"/>
    <n v="1920200"/>
    <n v="5260300"/>
    <n v="142878350"/>
    <n v="47192"/>
  </r>
  <r>
    <d v="2023-03-09T00:00:00"/>
    <s v="13:38"/>
    <n v="17639.900000000001"/>
    <n v="3"/>
    <x v="5"/>
    <x v="40"/>
    <n v="17600"/>
    <n v="47197"/>
    <n v="95238350"/>
    <n v="3386250"/>
    <n v="1569550"/>
    <n v="4955800"/>
    <n v="150.85"/>
    <n v="46.25"/>
    <n v="6.35"/>
    <n v="9.5"/>
    <n v="19024100"/>
    <n v="7169250"/>
    <n v="11854850"/>
    <n v="416143900"/>
    <n v="47213"/>
  </r>
  <r>
    <d v="2023-03-09T00:00:00"/>
    <s v="13:38"/>
    <n v="17639.900000000001"/>
    <n v="3"/>
    <x v="5"/>
    <x v="40"/>
    <n v="17650"/>
    <n v="47214"/>
    <n v="199767500"/>
    <n v="1590650"/>
    <n v="9610450"/>
    <n v="11201100"/>
    <n v="108.1"/>
    <n v="14.85"/>
    <n v="25.15"/>
    <n v="15.4"/>
    <n v="12684750"/>
    <n v="5375300"/>
    <n v="7309450"/>
    <n v="508686500"/>
    <n v="47222"/>
  </r>
  <r>
    <d v="2023-03-09T00:00:00"/>
    <s v="13:38"/>
    <n v="17639.900000000001"/>
    <n v="3"/>
    <x v="5"/>
    <x v="40"/>
    <n v="17700"/>
    <n v="47223"/>
    <n v="548576500"/>
    <n v="5979050"/>
    <n v="19511350"/>
    <n v="25490400"/>
    <n v="69.650000000000006"/>
    <n v="3.75"/>
    <n v="63.9"/>
    <n v="27.1"/>
    <n v="7961500"/>
    <n v="-2404950"/>
    <n v="10366450"/>
    <n v="492633650"/>
    <n v="47278"/>
  </r>
  <r>
    <d v="2023-03-09T00:00:00"/>
    <s v="13:38"/>
    <n v="17639.900000000001"/>
    <n v="3"/>
    <x v="5"/>
    <x v="40"/>
    <n v="17750"/>
    <n v="47279"/>
    <n v="380330700"/>
    <n v="5652900"/>
    <n v="8004200"/>
    <n v="13657100"/>
    <n v="40.200000000000003"/>
    <n v="1.3"/>
    <n v="111.15"/>
    <n v="45.35"/>
    <n v="2419000"/>
    <n v="-2799450"/>
    <n v="5218450"/>
    <n v="160932150"/>
    <n v="47280"/>
  </r>
  <r>
    <d v="2023-03-09T00:00:00"/>
    <s v="13:38"/>
    <n v="17639.900000000001"/>
    <n v="3"/>
    <x v="5"/>
    <x v="40"/>
    <n v="17800"/>
    <n v="47283"/>
    <n v="304187000"/>
    <n v="12033900"/>
    <n v="4188300"/>
    <n v="16222200"/>
    <n v="20.5"/>
    <n v="0.85"/>
    <n v="161.1"/>
    <n v="74.3"/>
    <n v="1892450"/>
    <n v="-1323850"/>
    <n v="3216300"/>
    <n v="91508250"/>
    <n v="47295"/>
  </r>
  <r>
    <d v="2023-03-09T00:00:00"/>
    <s v="13:38"/>
    <n v="17639.900000000001"/>
    <n v="3"/>
    <x v="5"/>
    <x v="40"/>
    <n v="17850"/>
    <n v="47296"/>
    <n v="146692200"/>
    <n v="6971250"/>
    <n v="1437650"/>
    <n v="8408900"/>
    <n v="8.9"/>
    <n v="0.6"/>
    <n v="210.95"/>
    <n v="113.25"/>
    <n v="376800"/>
    <n v="46700"/>
    <n v="330100"/>
    <n v="21002000"/>
    <n v="47297"/>
  </r>
  <r>
    <d v="2023-03-09T00:00:00"/>
    <s v="13:38"/>
    <n v="17639.900000000001"/>
    <n v="3"/>
    <x v="5"/>
    <x v="40"/>
    <n v="17900"/>
    <n v="47299"/>
    <n v="122619050"/>
    <n v="10103400"/>
    <n v="115250"/>
    <n v="10218650"/>
    <n v="3.9"/>
    <n v="0.55000000000000004"/>
    <n v="260.35000000000002"/>
    <n v="158.65"/>
    <n v="363900"/>
    <n v="-88600"/>
    <n v="452500"/>
    <n v="14667250"/>
    <n v="47315"/>
  </r>
  <r>
    <d v="2023-03-09T00:00:00"/>
    <s v="13:38"/>
    <n v="17639.900000000001"/>
    <n v="3"/>
    <x v="5"/>
    <x v="40"/>
    <n v="17950"/>
    <n v="47316"/>
    <n v="50146450"/>
    <n v="3982300"/>
    <n v="1136950"/>
    <n v="5119250"/>
    <n v="1.85"/>
    <n v="0.5"/>
    <n v="309.89999999999998"/>
    <n v="205.6"/>
    <n v="62500"/>
    <n v="-6050"/>
    <n v="68550"/>
    <n v="1661350"/>
    <n v="47317"/>
  </r>
  <r>
    <d v="2023-03-09T00:00:00"/>
    <s v="13:38"/>
    <n v="17639.900000000001"/>
    <n v="3"/>
    <x v="5"/>
    <x v="40"/>
    <n v="18000"/>
    <n v="47318"/>
    <n v="68142500"/>
    <n v="10262650"/>
    <n v="2442700"/>
    <n v="12705350"/>
    <n v="1.3"/>
    <n v="0.5"/>
    <n v="362.05"/>
    <n v="256.10000000000002"/>
    <n v="212600"/>
    <n v="-178150"/>
    <n v="390750"/>
    <n v="2545350"/>
    <n v="47334"/>
  </r>
  <r>
    <d v="2023-03-09T00:00:00"/>
    <s v="13:38"/>
    <n v="17639.900000000001"/>
    <n v="3"/>
    <x v="5"/>
    <x v="40"/>
    <n v="18050"/>
    <n v="47338"/>
    <n v="16561300"/>
    <n v="1986600"/>
    <n v="935300"/>
    <n v="2921900"/>
    <n v="0.95"/>
    <n v="0.35"/>
    <n v="413.6"/>
    <n v="301.39999999999998"/>
    <n v="26650"/>
    <n v="3800"/>
    <n v="22850"/>
    <n v="129300"/>
    <n v="47365"/>
  </r>
  <r>
    <d v="2023-03-09T00:00:00"/>
    <s v="13:38"/>
    <n v="17639.900000000001"/>
    <n v="3"/>
    <x v="5"/>
    <x v="40"/>
    <n v="18100"/>
    <n v="47366"/>
    <n v="28551000"/>
    <n v="4939500"/>
    <n v="815450"/>
    <n v="5754950"/>
    <n v="0.85"/>
    <n v="0.4"/>
    <n v="463.15"/>
    <n v="350.85"/>
    <n v="43600"/>
    <n v="-31200"/>
    <n v="74800"/>
    <n v="177800"/>
    <n v="47375"/>
  </r>
  <r>
    <d v="2023-03-09T00:00:00"/>
    <s v="13:38"/>
    <n v="17639.900000000001"/>
    <n v="3"/>
    <x v="5"/>
    <x v="40"/>
    <n v="18150"/>
    <n v="47376"/>
    <n v="6441450"/>
    <n v="1395150"/>
    <n v="38900"/>
    <n v="1434050"/>
    <n v="0.6"/>
    <n v="0.35"/>
    <n v="510.2"/>
    <n v="401.65"/>
    <n v="7800"/>
    <n v="-3900"/>
    <n v="11700"/>
    <n v="22350"/>
    <n v="47589"/>
  </r>
  <r>
    <d v="2023-03-09T00:00:00"/>
    <s v="13:38"/>
    <n v="17639.900000000001"/>
    <n v="3"/>
    <x v="5"/>
    <x v="40"/>
    <n v="18200"/>
    <n v="47590"/>
    <n v="16437450"/>
    <n v="3222850"/>
    <n v="111600"/>
    <n v="3334450"/>
    <n v="0.6"/>
    <n v="0.3"/>
    <n v="562.6"/>
    <n v="454.35"/>
    <n v="55550"/>
    <n v="-39900"/>
    <n v="95450"/>
    <n v="95050"/>
    <n v="47612"/>
  </r>
  <r>
    <d v="2023-03-09T00:00:00"/>
    <s v="13:38"/>
    <n v="17639.900000000001"/>
    <n v="3"/>
    <x v="5"/>
    <x v="40"/>
    <n v="18250"/>
    <n v="47613"/>
    <n v="4472400"/>
    <n v="501500"/>
    <n v="341500"/>
    <n v="843000"/>
    <n v="0.55000000000000004"/>
    <n v="0.2"/>
    <n v="591.45000000000005"/>
    <n v="501.4"/>
    <n v="5550"/>
    <n v="-3000"/>
    <n v="8550"/>
    <n v="9800"/>
    <n v="47614"/>
  </r>
  <r>
    <d v="2023-03-09T00:00:00"/>
    <s v="13:38"/>
    <n v="17639.900000000001"/>
    <n v="3"/>
    <x v="5"/>
    <x v="40"/>
    <n v="18300"/>
    <n v="47615"/>
    <n v="7303600"/>
    <n v="2021750"/>
    <n v="109350"/>
    <n v="2131100"/>
    <n v="0.45"/>
    <n v="0.2"/>
    <n v="658"/>
    <n v="555.75"/>
    <n v="26700"/>
    <n v="-31500"/>
    <n v="58200"/>
    <n v="49300"/>
    <n v="47616"/>
  </r>
  <r>
    <d v="2023-03-09T00:00:00"/>
    <s v="13:38"/>
    <n v="17639.900000000001"/>
    <n v="3"/>
    <x v="5"/>
    <x v="40"/>
    <n v="18350"/>
    <n v="47620"/>
    <n v="1129400"/>
    <n v="207050"/>
    <n v="79900"/>
    <n v="286950"/>
    <n v="0.45"/>
    <n v="0.2"/>
    <n v="689"/>
    <n v="608.9"/>
    <n v="8700"/>
    <n v="-2700"/>
    <n v="11400"/>
    <n v="2900"/>
    <n v="47625"/>
  </r>
  <r>
    <d v="2023-03-09T00:00:00"/>
    <s v="13:38"/>
    <n v="17639.900000000001"/>
    <n v="3"/>
    <x v="5"/>
    <x v="40"/>
    <n v="18400"/>
    <n v="47627"/>
    <n v="4518000"/>
    <n v="1983050"/>
    <n v="-290050"/>
    <n v="1693000"/>
    <n v="0.4"/>
    <n v="0.2"/>
    <n v="741.9"/>
    <n v="645.6"/>
    <n v="12050"/>
    <n v="-8950"/>
    <n v="21000"/>
    <n v="14000"/>
    <n v="47633"/>
  </r>
  <r>
    <d v="2023-03-09T00:00:00"/>
    <s v="13:38"/>
    <n v="17639.900000000001"/>
    <n v="3"/>
    <x v="5"/>
    <x v="40"/>
    <n v="18450"/>
    <n v="47634"/>
    <n v="1870100"/>
    <n v="215350"/>
    <n v="36400"/>
    <n v="251750"/>
    <n v="0.45"/>
    <n v="0.15"/>
    <n v="794"/>
    <n v="698.65"/>
    <n v="3900"/>
    <n v="-700"/>
    <n v="4600"/>
    <n v="1000"/>
    <n v="47652"/>
  </r>
  <r>
    <d v="2023-03-09T00:00:00"/>
    <s v="13:38"/>
    <n v="17639.900000000001"/>
    <n v="3"/>
    <x v="5"/>
    <x v="40"/>
    <n v="18500"/>
    <n v="47658"/>
    <n v="9458700"/>
    <n v="3160600"/>
    <n v="18100"/>
    <n v="3178700"/>
    <n v="0.45"/>
    <n v="0.2"/>
    <n v="857.8"/>
    <n v="751.05"/>
    <n v="37900"/>
    <n v="-50100"/>
    <n v="88000"/>
    <n v="61550"/>
    <n v="47692"/>
  </r>
  <r>
    <d v="2023-03-09T00:00:00"/>
    <s v="13:38"/>
    <n v="17639.900000000001"/>
    <n v="3"/>
    <x v="5"/>
    <x v="40"/>
    <n v="18550"/>
    <n v="47693"/>
    <n v="676600"/>
    <n v="202600"/>
    <n v="1550"/>
    <n v="204150"/>
    <n v="0.55000000000000004"/>
    <n v="0.15"/>
    <n v="899.8"/>
    <n v="954.9"/>
    <n v="2200"/>
    <n v="0"/>
    <n v="2200"/>
    <n v="200"/>
    <n v="47696"/>
  </r>
  <r>
    <d v="2023-03-09T00:00:00"/>
    <s v="13:38"/>
    <n v="17639.900000000001"/>
    <n v="3"/>
    <x v="5"/>
    <x v="40"/>
    <n v="18600"/>
    <n v="47697"/>
    <n v="5345300"/>
    <n v="678950"/>
    <n v="1207100"/>
    <n v="1886050"/>
    <n v="0.4"/>
    <n v="0.1"/>
    <n v="938.45"/>
    <n v="844.8"/>
    <n v="5100"/>
    <n v="-12400"/>
    <n v="17500"/>
    <n v="17200"/>
    <n v="47714"/>
  </r>
  <r>
    <d v="2023-03-09T00:00:00"/>
    <s v="13:38"/>
    <n v="17639.900000000001"/>
    <n v="3"/>
    <x v="5"/>
    <x v="40"/>
    <n v="18650"/>
    <n v="47715"/>
    <n v="679350"/>
    <n v="102250"/>
    <n v="5500"/>
    <n v="107750"/>
    <n v="0.4"/>
    <n v="0.1"/>
    <n v="990"/>
    <n v="964.85"/>
    <n v="700"/>
    <n v="0"/>
    <n v="700"/>
    <n v="600"/>
    <n v="47728"/>
  </r>
  <r>
    <d v="2023-03-09T00:00:00"/>
    <s v="13:38"/>
    <n v="17639.900000000001"/>
    <n v="3"/>
    <x v="5"/>
    <x v="40"/>
    <n v="18700"/>
    <n v="47729"/>
    <n v="5450600"/>
    <n v="535100"/>
    <n v="1440200"/>
    <n v="1975300"/>
    <n v="0.35"/>
    <n v="0.1"/>
    <n v="1050"/>
    <n v="1000"/>
    <n v="5600"/>
    <n v="-2800"/>
    <n v="8400"/>
    <n v="5150"/>
    <n v="47730"/>
  </r>
  <r>
    <d v="2023-03-09T00:00:00"/>
    <s v="13:38"/>
    <n v="17639.900000000001"/>
    <n v="3"/>
    <x v="5"/>
    <x v="40"/>
    <n v="18750"/>
    <n v="47733"/>
    <n v="599500"/>
    <n v="78800"/>
    <n v="35450"/>
    <n v="114250"/>
    <n v="0.35"/>
    <n v="0.1"/>
    <n v="1035"/>
    <n v="1093"/>
    <n v="5600"/>
    <n v="0"/>
    <n v="5600"/>
    <n v="100"/>
    <n v="47750"/>
  </r>
  <r>
    <d v="2023-03-09T00:00:00"/>
    <s v="13:38"/>
    <n v="17639.900000000001"/>
    <n v="3"/>
    <x v="5"/>
    <x v="40"/>
    <n v="18800"/>
    <n v="47764"/>
    <n v="1661450"/>
    <n v="333100"/>
    <n v="132200"/>
    <n v="465300"/>
    <n v="0.35"/>
    <n v="0.15"/>
    <n v="1125"/>
    <n v="1060.95"/>
    <n v="3350"/>
    <n v="-1500"/>
    <n v="4850"/>
    <n v="2250"/>
    <n v="47784"/>
  </r>
  <r>
    <d v="2023-03-09T00:00:00"/>
    <s v="13:38"/>
    <n v="17639.900000000001"/>
    <n v="3"/>
    <x v="5"/>
    <x v="40"/>
    <n v="18850"/>
    <n v="47785"/>
    <n v="649400"/>
    <n v="55650"/>
    <n v="34950"/>
    <n v="90600"/>
    <n v="0.3"/>
    <n v="0.1"/>
    <n v="1200.25"/>
    <n v="1202.75"/>
    <n v="0"/>
    <n v="0"/>
    <n v="0"/>
    <n v="100"/>
    <n v="47786"/>
  </r>
  <r>
    <d v="2023-03-09T00:00:00"/>
    <s v="13:38"/>
    <n v="17639.900000000001"/>
    <n v="3"/>
    <x v="5"/>
    <x v="40"/>
    <n v="18900"/>
    <n v="47789"/>
    <n v="801200"/>
    <n v="189550"/>
    <n v="33300"/>
    <n v="222850"/>
    <n v="0.3"/>
    <n v="0.1"/>
    <n v="1243"/>
    <n v="1250.25"/>
    <n v="5250"/>
    <n v="-50"/>
    <n v="5300"/>
    <n v="400"/>
    <n v="47790"/>
  </r>
  <r>
    <d v="2023-03-09T00:00:00"/>
    <s v="13:38"/>
    <n v="17639.900000000001"/>
    <n v="3"/>
    <x v="5"/>
    <x v="40"/>
    <n v="18950"/>
    <n v="47791"/>
    <n v="241200"/>
    <n v="101800"/>
    <n v="2900"/>
    <n v="104700"/>
    <n v="0.3"/>
    <n v="0.1"/>
    <n v="1300.2"/>
    <n v="1288.4000000000001"/>
    <n v="0"/>
    <n v="0"/>
    <n v="0"/>
    <n v="100"/>
    <n v="47796"/>
  </r>
  <r>
    <d v="2023-03-09T00:00:00"/>
    <s v="13:38"/>
    <n v="17639.900000000001"/>
    <n v="3"/>
    <x v="5"/>
    <x v="40"/>
    <n v="19000"/>
    <n v="47797"/>
    <n v="3374200"/>
    <n v="1252400"/>
    <n v="-201500"/>
    <n v="1050900"/>
    <n v="0.3"/>
    <n v="0.1"/>
    <n v="1338.7"/>
    <n v="1253.7"/>
    <n v="13850"/>
    <n v="-17800"/>
    <n v="31650"/>
    <n v="21600"/>
    <n v="47798"/>
  </r>
  <r>
    <d v="2023-03-09T00:00:00"/>
    <s v="13:38"/>
    <n v="17639.900000000001"/>
    <n v="3"/>
    <x v="5"/>
    <x v="40"/>
    <n v="19050"/>
    <n v="47799"/>
    <n v="73600"/>
    <n v="39400"/>
    <n v="150"/>
    <n v="39550"/>
    <n v="0.3"/>
    <n v="0.1"/>
    <n v="1401.3"/>
    <n v="1375.85"/>
    <n v="0"/>
    <n v="0"/>
    <n v="0"/>
    <n v="100"/>
    <n v="47814"/>
  </r>
  <r>
    <d v="2023-03-09T00:00:00"/>
    <s v="13:38"/>
    <n v="17639.900000000001"/>
    <n v="3"/>
    <x v="5"/>
    <x v="40"/>
    <n v="19100"/>
    <n v="47817"/>
    <n v="144600"/>
    <n v="63300"/>
    <n v="27850"/>
    <n v="91150"/>
    <n v="0.3"/>
    <n v="0.1"/>
    <n v="1450.65"/>
    <n v="1420.2"/>
    <n v="0"/>
    <n v="0"/>
    <n v="0"/>
    <n v="100"/>
    <n v="47821"/>
  </r>
  <r>
    <d v="2023-03-09T00:00:00"/>
    <s v="13:38"/>
    <n v="17639.900000000001"/>
    <n v="3"/>
    <x v="5"/>
    <x v="40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d v="2023-03-09T00:00:00"/>
    <s v="13:38"/>
    <n v="17639.900000000001"/>
    <n v="3"/>
    <x v="5"/>
    <x v="40"/>
    <n v="19200"/>
    <n v="47834"/>
    <n v="238500"/>
    <n v="168850"/>
    <n v="26100"/>
    <n v="194950"/>
    <n v="0.25"/>
    <n v="0.1"/>
    <n v="1525.1"/>
    <n v="1510"/>
    <n v="0"/>
    <n v="0"/>
    <n v="0"/>
    <n v="100"/>
    <n v="47835"/>
  </r>
  <r>
    <d v="2023-03-09T00:00:00"/>
    <s v="13:38"/>
    <n v="17639.900000000001"/>
    <n v="3"/>
    <x v="5"/>
    <x v="40"/>
    <n v="19250"/>
    <n v="47838"/>
    <n v="40050"/>
    <n v="5600"/>
    <n v="5600"/>
    <n v="11200"/>
    <n v="0.35"/>
    <n v="0.1"/>
    <n v="1575.05"/>
    <n v="1555.45"/>
    <n v="0"/>
    <n v="0"/>
    <n v="0"/>
    <n v="100"/>
    <n v="47839"/>
  </r>
  <r>
    <d v="2023-03-09T00:00:00"/>
    <s v="13:38"/>
    <n v="17639.900000000001"/>
    <n v="3"/>
    <x v="5"/>
    <x v="40"/>
    <n v="19300"/>
    <n v="47840"/>
    <n v="140200"/>
    <n v="100850"/>
    <n v="3550"/>
    <n v="104400"/>
    <n v="0.3"/>
    <n v="0.1"/>
    <n v="1621.45"/>
    <n v="1601.2"/>
    <n v="0"/>
    <n v="0"/>
    <n v="0"/>
    <n v="100"/>
    <n v="47841"/>
  </r>
  <r>
    <d v="2023-03-09T00:00:00"/>
    <s v="13:38"/>
    <n v="17639.900000000001"/>
    <n v="3"/>
    <x v="5"/>
    <x v="40"/>
    <n v="19350"/>
    <n v="47844"/>
    <n v="44550"/>
    <n v="9500"/>
    <n v="9300"/>
    <n v="18800"/>
    <n v="0.3"/>
    <n v="0.15"/>
    <n v="1671.4"/>
    <n v="1647.3"/>
    <n v="0"/>
    <n v="0"/>
    <n v="0"/>
    <n v="100"/>
    <n v="47845"/>
  </r>
  <r>
    <d v="2023-03-09T00:00:00"/>
    <s v="13:38"/>
    <n v="17639.900000000001"/>
    <n v="3"/>
    <x v="5"/>
    <x v="40"/>
    <n v="19400"/>
    <n v="47846"/>
    <n v="140850"/>
    <n v="95550"/>
    <n v="-27750"/>
    <n v="67800"/>
    <n v="0.25"/>
    <n v="0.15"/>
    <n v="1721.35"/>
    <n v="1693.65"/>
    <n v="0"/>
    <n v="0"/>
    <n v="0"/>
    <n v="100"/>
    <n v="47852"/>
  </r>
  <r>
    <d v="2023-03-09T00:00:00"/>
    <s v="13:38"/>
    <n v="17639.900000000001"/>
    <n v="3"/>
    <x v="5"/>
    <x v="40"/>
    <n v="19450"/>
    <n v="47853"/>
    <n v="23600"/>
    <n v="22150"/>
    <n v="-5250"/>
    <n v="16900"/>
    <n v="0.35"/>
    <n v="0.15"/>
    <n v="1771.3"/>
    <n v="1740.25"/>
    <n v="0"/>
    <n v="0"/>
    <n v="0"/>
    <n v="100"/>
    <n v="47867"/>
  </r>
  <r>
    <d v="2023-03-09T00:00:00"/>
    <s v="13:38"/>
    <n v="17639.900000000001"/>
    <n v="3"/>
    <x v="5"/>
    <x v="40"/>
    <n v="19500"/>
    <n v="47868"/>
    <n v="1704100"/>
    <n v="2023050"/>
    <n v="-270500"/>
    <n v="1752550"/>
    <n v="0.35"/>
    <n v="0.1"/>
    <n v="1831.55"/>
    <n v="1781.4"/>
    <n v="12000"/>
    <n v="-350"/>
    <n v="12350"/>
    <n v="750"/>
    <n v="47869"/>
  </r>
  <r>
    <d v="2023-03-09T00:00:00"/>
    <s v="13:38"/>
    <n v="17639.900000000001"/>
    <n v="3"/>
    <x v="5"/>
    <x v="40"/>
    <n v="19550"/>
    <n v="47886"/>
    <n v="880900"/>
    <n v="645400"/>
    <n v="-133000"/>
    <n v="512400"/>
    <n v="0.3"/>
    <n v="0.1"/>
    <n v="1871.2"/>
    <n v="1886.8"/>
    <n v="50"/>
    <n v="0"/>
    <n v="50"/>
    <n v="100"/>
    <n v="47887"/>
  </r>
  <r>
    <d v="2023-03-09T00:00:00"/>
    <s v="13:38"/>
    <n v="17639.900000000001"/>
    <n v="3"/>
    <x v="5"/>
    <x v="4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38"/>
    <n v="17639.900000000001"/>
    <n v="3"/>
    <x v="5"/>
    <x v="4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38"/>
    <n v="17639.900000000001"/>
    <n v="3"/>
    <x v="5"/>
    <x v="4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38"/>
    <n v="17639.900000000001"/>
    <n v="3"/>
    <x v="5"/>
    <x v="4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38"/>
    <n v="17639.900000000001"/>
    <n v="3"/>
    <x v="5"/>
    <x v="4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38"/>
    <n v="17639.900000000001"/>
    <n v="3"/>
    <x v="5"/>
    <x v="4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38"/>
    <n v="17639.900000000001"/>
    <n v="3"/>
    <x v="5"/>
    <x v="4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38"/>
    <n v="17639.900000000001"/>
    <n v="3"/>
    <x v="5"/>
    <x v="4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38"/>
    <n v="17639.900000000001"/>
    <n v="3"/>
    <x v="5"/>
    <x v="4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38"/>
    <n v="17639.900000000001"/>
    <n v="3"/>
    <x v="5"/>
    <x v="4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38"/>
    <n v="17639.900000000001"/>
    <n v="3"/>
    <x v="5"/>
    <x v="4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38"/>
    <n v="17639.900000000001"/>
    <n v="3"/>
    <x v="5"/>
    <x v="4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38"/>
    <n v="17639.900000000001"/>
    <n v="3"/>
    <x v="5"/>
    <x v="4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38"/>
    <n v="17639.900000000001"/>
    <n v="3"/>
    <x v="5"/>
    <x v="4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38"/>
    <n v="17639.900000000001"/>
    <n v="3"/>
    <x v="5"/>
    <x v="4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38"/>
    <n v="17639.900000000001"/>
    <n v="3"/>
    <x v="5"/>
    <x v="4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38"/>
    <n v="17639.900000000001"/>
    <n v="3"/>
    <x v="5"/>
    <x v="4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38"/>
    <n v="17639.900000000001"/>
    <n v="3"/>
    <x v="5"/>
    <x v="4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38"/>
    <n v="17639.900000000001"/>
    <n v="3"/>
    <x v="5"/>
    <x v="4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38"/>
    <n v="17639.900000000001"/>
    <n v="3"/>
    <x v="5"/>
    <x v="4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38"/>
    <n v="17639.900000000001"/>
    <n v="3"/>
    <x v="5"/>
    <x v="4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38"/>
    <n v="17639.900000000001"/>
    <n v="3"/>
    <x v="5"/>
    <x v="4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38"/>
    <n v="17639.900000000001"/>
    <n v="3"/>
    <x v="5"/>
    <x v="4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38"/>
    <n v="17639.900000000001"/>
    <n v="3"/>
    <x v="5"/>
    <x v="4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38"/>
    <n v="17639.900000000001"/>
    <n v="3"/>
    <x v="5"/>
    <x v="4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38"/>
    <n v="17639.900000000001"/>
    <n v="3"/>
    <x v="5"/>
    <x v="4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38"/>
    <n v="17639.900000000001"/>
    <n v="3"/>
    <x v="5"/>
    <x v="4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38"/>
    <n v="17639.900000000001"/>
    <n v="3"/>
    <x v="5"/>
    <x v="4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38"/>
    <n v="17639.900000000001"/>
    <n v="3"/>
    <x v="5"/>
    <x v="4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38"/>
    <n v="17639.900000000001"/>
    <n v="3"/>
    <x v="5"/>
    <x v="4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41"/>
    <n v="17637.5"/>
    <n v="3"/>
    <x v="5"/>
    <x v="3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41"/>
    <n v="17637.5"/>
    <n v="3"/>
    <x v="5"/>
    <x v="3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41"/>
    <n v="17637.5"/>
    <n v="3"/>
    <x v="5"/>
    <x v="3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41"/>
    <n v="17637.5"/>
    <n v="3"/>
    <x v="5"/>
    <x v="3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41"/>
    <n v="17637.5"/>
    <n v="3"/>
    <x v="5"/>
    <x v="3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41"/>
    <n v="17637.5"/>
    <n v="3"/>
    <x v="5"/>
    <x v="3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41"/>
    <n v="17637.5"/>
    <n v="3"/>
    <x v="5"/>
    <x v="3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41"/>
    <n v="17637.5"/>
    <n v="3"/>
    <x v="5"/>
    <x v="3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41"/>
    <n v="17637.5"/>
    <n v="3"/>
    <x v="5"/>
    <x v="3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41"/>
    <n v="17637.5"/>
    <n v="3"/>
    <x v="5"/>
    <x v="3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41"/>
    <n v="17637.5"/>
    <n v="3"/>
    <x v="5"/>
    <x v="3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41"/>
    <n v="17637.5"/>
    <n v="3"/>
    <x v="5"/>
    <x v="3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41"/>
    <n v="17637.5"/>
    <n v="3"/>
    <x v="5"/>
    <x v="3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41"/>
    <n v="17637.5"/>
    <n v="3"/>
    <x v="5"/>
    <x v="3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41"/>
    <n v="17637.5"/>
    <n v="3"/>
    <x v="5"/>
    <x v="3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41"/>
    <n v="17637.5"/>
    <n v="3"/>
    <x v="5"/>
    <x v="3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41"/>
    <n v="17637.5"/>
    <n v="3"/>
    <x v="5"/>
    <x v="3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41"/>
    <n v="17637.5"/>
    <n v="3"/>
    <x v="5"/>
    <x v="3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41"/>
    <n v="17637.5"/>
    <n v="3"/>
    <x v="5"/>
    <x v="3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41"/>
    <n v="17637.5"/>
    <n v="3"/>
    <x v="5"/>
    <x v="3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41"/>
    <n v="17637.5"/>
    <n v="3"/>
    <x v="5"/>
    <x v="3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41"/>
    <n v="17637.5"/>
    <n v="3"/>
    <x v="5"/>
    <x v="3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41"/>
    <n v="17637.5"/>
    <n v="3"/>
    <x v="5"/>
    <x v="3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41"/>
    <n v="17637.5"/>
    <n v="3"/>
    <x v="5"/>
    <x v="3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41"/>
    <n v="17637.5"/>
    <n v="3"/>
    <x v="5"/>
    <x v="3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41"/>
    <n v="17637.5"/>
    <n v="3"/>
    <x v="5"/>
    <x v="3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41"/>
    <n v="17637.5"/>
    <n v="3"/>
    <x v="5"/>
    <x v="3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41"/>
    <n v="17637.5"/>
    <n v="3"/>
    <x v="5"/>
    <x v="3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41"/>
    <n v="17637.5"/>
    <n v="3"/>
    <x v="5"/>
    <x v="3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41"/>
    <n v="17637.5"/>
    <n v="3"/>
    <x v="5"/>
    <x v="3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41"/>
    <n v="17637.5"/>
    <n v="3"/>
    <x v="5"/>
    <x v="35"/>
    <n v="15800"/>
    <n v="46778"/>
    <n v="100"/>
    <n v="450"/>
    <n v="0"/>
    <n v="450"/>
    <n v="1832.55"/>
    <n v="1967.65"/>
    <n v="0.1"/>
    <n v="0.5"/>
    <n v="830100"/>
    <n v="-839050"/>
    <n v="1669150"/>
    <n v="1757000"/>
    <n v="46779"/>
  </r>
  <r>
    <d v="2023-03-09T00:00:00"/>
    <s v="13:41"/>
    <n v="17637.5"/>
    <n v="3"/>
    <x v="5"/>
    <x v="35"/>
    <n v="15850"/>
    <n v="46780"/>
    <n v="100"/>
    <n v="0"/>
    <n v="0"/>
    <n v="0"/>
    <n v="1878.5"/>
    <n v="1796.5"/>
    <n v="0.15"/>
    <n v="0.55000000000000004"/>
    <n v="31400"/>
    <n v="-450"/>
    <n v="31850"/>
    <n v="35750"/>
    <n v="46781"/>
  </r>
  <r>
    <d v="2023-03-09T00:00:00"/>
    <s v="13:41"/>
    <n v="17637.5"/>
    <n v="3"/>
    <x v="5"/>
    <x v="35"/>
    <n v="15900"/>
    <n v="46782"/>
    <n v="100"/>
    <n v="0"/>
    <n v="0"/>
    <n v="0"/>
    <n v="1830.65"/>
    <n v="1713.4"/>
    <n v="0.05"/>
    <n v="0.55000000000000004"/>
    <n v="440850"/>
    <n v="-43950"/>
    <n v="484800"/>
    <n v="269200"/>
    <n v="46783"/>
  </r>
  <r>
    <d v="2023-03-09T00:00:00"/>
    <s v="13:41"/>
    <n v="17637.5"/>
    <n v="3"/>
    <x v="5"/>
    <x v="35"/>
    <n v="15950"/>
    <n v="46784"/>
    <n v="100"/>
    <n v="50"/>
    <n v="0"/>
    <n v="50"/>
    <n v="1783"/>
    <n v="1663.4"/>
    <n v="0.15"/>
    <n v="0.6"/>
    <n v="19050"/>
    <n v="-3500"/>
    <n v="22550"/>
    <n v="35000"/>
    <n v="46785"/>
  </r>
  <r>
    <d v="2023-03-09T00:00:00"/>
    <s v="13:41"/>
    <n v="17637.5"/>
    <n v="3"/>
    <x v="5"/>
    <x v="35"/>
    <n v="16000"/>
    <n v="46786"/>
    <n v="5450"/>
    <n v="7850"/>
    <n v="-5150"/>
    <n v="2700"/>
    <n v="1670"/>
    <n v="1646.5"/>
    <n v="0.1"/>
    <n v="0.7"/>
    <n v="701900"/>
    <n v="-809600"/>
    <n v="1511500"/>
    <n v="2605500"/>
    <n v="46787"/>
  </r>
  <r>
    <d v="2023-03-09T00:00:00"/>
    <s v="13:41"/>
    <n v="17637.5"/>
    <n v="3"/>
    <x v="5"/>
    <x v="35"/>
    <n v="16050"/>
    <n v="46788"/>
    <n v="100"/>
    <n v="0"/>
    <n v="0"/>
    <n v="0"/>
    <n v="1688.4"/>
    <n v="1572.3"/>
    <n v="0.2"/>
    <n v="0.65"/>
    <n v="13350"/>
    <n v="-4050"/>
    <n v="17400"/>
    <n v="23700"/>
    <n v="46789"/>
  </r>
  <r>
    <d v="2023-03-09T00:00:00"/>
    <s v="13:41"/>
    <n v="17637.5"/>
    <n v="3"/>
    <x v="5"/>
    <x v="35"/>
    <n v="16100"/>
    <n v="46790"/>
    <n v="1200"/>
    <n v="600"/>
    <n v="0"/>
    <n v="600"/>
    <n v="1641.5"/>
    <n v="1619.3"/>
    <n v="0.1"/>
    <n v="0.7"/>
    <n v="565600"/>
    <n v="-213500"/>
    <n v="779100"/>
    <n v="408450"/>
    <n v="46791"/>
  </r>
  <r>
    <d v="2023-03-09T00:00:00"/>
    <s v="13:41"/>
    <n v="17637.5"/>
    <n v="3"/>
    <x v="5"/>
    <x v="35"/>
    <n v="16150"/>
    <n v="46792"/>
    <n v="100"/>
    <n v="50"/>
    <n v="0"/>
    <n v="50"/>
    <n v="1594.9"/>
    <n v="1480.85"/>
    <n v="0.15"/>
    <n v="0.7"/>
    <n v="15750"/>
    <n v="150"/>
    <n v="15600"/>
    <n v="21700"/>
    <n v="46793"/>
  </r>
  <r>
    <d v="2023-03-09T00:00:00"/>
    <s v="13:41"/>
    <n v="17637.5"/>
    <n v="3"/>
    <x v="5"/>
    <x v="35"/>
    <n v="16200"/>
    <n v="46794"/>
    <n v="100"/>
    <n v="0"/>
    <n v="0"/>
    <n v="0"/>
    <n v="1548.65"/>
    <n v="1434.5"/>
    <n v="0.1"/>
    <n v="0.75"/>
    <n v="725400"/>
    <n v="-337800"/>
    <n v="1063200"/>
    <n v="894750"/>
    <n v="46795"/>
  </r>
  <r>
    <d v="2023-03-09T00:00:00"/>
    <s v="13:41"/>
    <n v="17637.5"/>
    <n v="3"/>
    <x v="5"/>
    <x v="35"/>
    <n v="16250"/>
    <n v="46796"/>
    <n v="50"/>
    <n v="50"/>
    <n v="0"/>
    <n v="50"/>
    <n v="1384.45"/>
    <n v="1415"/>
    <n v="0.15"/>
    <n v="0.7"/>
    <n v="40200"/>
    <n v="5050"/>
    <n v="35150"/>
    <n v="76550"/>
    <n v="46798"/>
  </r>
  <r>
    <d v="2023-03-09T00:00:00"/>
    <s v="13:41"/>
    <n v="17637.5"/>
    <n v="3"/>
    <x v="5"/>
    <x v="35"/>
    <n v="16300"/>
    <n v="46799"/>
    <n v="100"/>
    <n v="50"/>
    <n v="0"/>
    <n v="50"/>
    <n v="1457.2"/>
    <n v="1334.55"/>
    <n v="0.1"/>
    <n v="0.75"/>
    <n v="607300"/>
    <n v="-103800"/>
    <n v="711100"/>
    <n v="576450"/>
    <n v="46808"/>
  </r>
  <r>
    <d v="2023-03-09T00:00:00"/>
    <s v="13:41"/>
    <n v="17637.5"/>
    <n v="3"/>
    <x v="5"/>
    <x v="35"/>
    <n v="16350"/>
    <n v="46809"/>
    <n v="300"/>
    <n v="150"/>
    <n v="0"/>
    <n v="150"/>
    <n v="1050.5999999999999"/>
    <n v="1303.8499999999999"/>
    <n v="0.15"/>
    <n v="0.75"/>
    <n v="42100"/>
    <n v="12200"/>
    <n v="29900"/>
    <n v="84750"/>
    <n v="46814"/>
  </r>
  <r>
    <d v="2023-03-09T00:00:00"/>
    <s v="13:41"/>
    <n v="17637.5"/>
    <n v="3"/>
    <x v="5"/>
    <x v="35"/>
    <n v="16400"/>
    <n v="46823"/>
    <n v="300"/>
    <n v="200"/>
    <n v="0"/>
    <n v="200"/>
    <n v="1087"/>
    <n v="1251"/>
    <n v="0.15"/>
    <n v="0.85"/>
    <n v="555250"/>
    <n v="-128400"/>
    <n v="683650"/>
    <n v="650600"/>
    <n v="46824"/>
  </r>
  <r>
    <d v="2023-03-09T00:00:00"/>
    <s v="13:41"/>
    <n v="17637.5"/>
    <n v="3"/>
    <x v="5"/>
    <x v="35"/>
    <n v="16450"/>
    <n v="46825"/>
    <n v="750"/>
    <n v="2250"/>
    <n v="0"/>
    <n v="2250"/>
    <n v="1018.1"/>
    <n v="1203.0999999999999"/>
    <n v="0.15"/>
    <n v="0.8"/>
    <n v="69200"/>
    <n v="-1050"/>
    <n v="70250"/>
    <n v="359450"/>
    <n v="46826"/>
  </r>
  <r>
    <d v="2023-03-09T00:00:00"/>
    <s v="13:41"/>
    <n v="17637.5"/>
    <n v="3"/>
    <x v="5"/>
    <x v="35"/>
    <n v="16500"/>
    <n v="46881"/>
    <n v="5350"/>
    <n v="8500"/>
    <n v="-2700"/>
    <n v="5800"/>
    <n v="1145.5"/>
    <n v="1151.8"/>
    <n v="0.1"/>
    <n v="0.85"/>
    <n v="2236200"/>
    <n v="-417300"/>
    <n v="2653500"/>
    <n v="4666150"/>
    <n v="46884"/>
  </r>
  <r>
    <d v="2023-03-09T00:00:00"/>
    <s v="13:41"/>
    <n v="17637.5"/>
    <n v="3"/>
    <x v="5"/>
    <x v="35"/>
    <n v="16550"/>
    <n v="46899"/>
    <n v="50"/>
    <n v="7100"/>
    <n v="0"/>
    <n v="7100"/>
    <n v="1119.9000000000001"/>
    <n v="1136.05"/>
    <n v="0.1"/>
    <n v="0.85"/>
    <n v="99700"/>
    <n v="25950"/>
    <n v="73750"/>
    <n v="658450"/>
    <n v="46901"/>
  </r>
  <r>
    <d v="2023-03-09T00:00:00"/>
    <s v="13:41"/>
    <n v="17637.5"/>
    <n v="3"/>
    <x v="5"/>
    <x v="35"/>
    <n v="16600"/>
    <n v="46902"/>
    <n v="2650"/>
    <n v="5600"/>
    <n v="-1600"/>
    <n v="4000"/>
    <n v="1072"/>
    <n v="1053.95"/>
    <n v="0.1"/>
    <n v="0.9"/>
    <n v="859900"/>
    <n v="-305500"/>
    <n v="1165400"/>
    <n v="2232950"/>
    <n v="46903"/>
  </r>
  <r>
    <d v="2023-03-09T00:00:00"/>
    <s v="13:41"/>
    <n v="17637.5"/>
    <n v="3"/>
    <x v="5"/>
    <x v="35"/>
    <n v="16650"/>
    <n v="46916"/>
    <n v="1500"/>
    <n v="2700"/>
    <n v="0"/>
    <n v="2700"/>
    <n v="950.05"/>
    <n v="1080.55"/>
    <n v="0.15"/>
    <n v="0.9"/>
    <n v="136600"/>
    <n v="-20100"/>
    <n v="156700"/>
    <n v="683250"/>
    <n v="46941"/>
  </r>
  <r>
    <d v="2023-03-09T00:00:00"/>
    <s v="13:41"/>
    <n v="17637.5"/>
    <n v="3"/>
    <x v="5"/>
    <x v="35"/>
    <n v="16700"/>
    <n v="46942"/>
    <n v="2200"/>
    <n v="3150"/>
    <n v="-900"/>
    <n v="2250"/>
    <n v="1026.3499999999999"/>
    <n v="951.5"/>
    <n v="0.1"/>
    <n v="0.95"/>
    <n v="787100"/>
    <n v="-360000"/>
    <n v="1147100"/>
    <n v="3044950"/>
    <n v="46950"/>
  </r>
  <r>
    <d v="2023-03-09T00:00:00"/>
    <s v="13:41"/>
    <n v="17637.5"/>
    <n v="3"/>
    <x v="5"/>
    <x v="35"/>
    <n v="16750"/>
    <n v="46951"/>
    <n v="100"/>
    <n v="6650"/>
    <n v="50"/>
    <n v="6700"/>
    <n v="891.6"/>
    <n v="976.1"/>
    <n v="0.15"/>
    <n v="1.1000000000000001"/>
    <n v="225700"/>
    <n v="-13000"/>
    <n v="238700"/>
    <n v="950250"/>
    <n v="46961"/>
  </r>
  <r>
    <d v="2023-03-09T00:00:00"/>
    <s v="13:41"/>
    <n v="17637.5"/>
    <n v="3"/>
    <x v="5"/>
    <x v="35"/>
    <n v="16800"/>
    <n v="46962"/>
    <n v="2200"/>
    <n v="15150"/>
    <n v="-1650"/>
    <n v="13500"/>
    <n v="956.2"/>
    <n v="836.1"/>
    <n v="0.15"/>
    <n v="1.2"/>
    <n v="4176000"/>
    <n v="-1466150"/>
    <n v="5642150"/>
    <n v="8548050"/>
    <n v="46972"/>
  </r>
  <r>
    <d v="2023-03-09T00:00:00"/>
    <s v="13:41"/>
    <n v="17637.5"/>
    <n v="3"/>
    <x v="5"/>
    <x v="35"/>
    <n v="16850"/>
    <n v="46973"/>
    <n v="600"/>
    <n v="5350"/>
    <n v="0"/>
    <n v="5350"/>
    <n v="758.85"/>
    <n v="791.55"/>
    <n v="0.1"/>
    <n v="1.2"/>
    <n v="217050"/>
    <n v="-75450"/>
    <n v="292500"/>
    <n v="934050"/>
    <n v="46992"/>
  </r>
  <r>
    <d v="2023-03-09T00:00:00"/>
    <s v="13:41"/>
    <n v="17637.5"/>
    <n v="3"/>
    <x v="5"/>
    <x v="35"/>
    <n v="16900"/>
    <n v="46993"/>
    <n v="1950"/>
    <n v="6400"/>
    <n v="-1050"/>
    <n v="5350"/>
    <n v="851.05"/>
    <n v="780"/>
    <n v="0.05"/>
    <n v="1.2"/>
    <n v="1987700"/>
    <n v="323600"/>
    <n v="1664100"/>
    <n v="7150450"/>
    <n v="46994"/>
  </r>
  <r>
    <d v="2023-03-09T00:00:00"/>
    <s v="13:41"/>
    <n v="17637.5"/>
    <n v="3"/>
    <x v="5"/>
    <x v="35"/>
    <n v="16950"/>
    <n v="46995"/>
    <n v="250"/>
    <n v="4450"/>
    <n v="-100"/>
    <n v="4350"/>
    <n v="690.55"/>
    <n v="708.4"/>
    <n v="0.15"/>
    <n v="1.2"/>
    <n v="322200"/>
    <n v="-130100"/>
    <n v="452300"/>
    <n v="1512700"/>
    <n v="47012"/>
  </r>
  <r>
    <d v="2023-03-09T00:00:00"/>
    <s v="13:41"/>
    <n v="17637.5"/>
    <n v="3"/>
    <x v="5"/>
    <x v="35"/>
    <n v="17000"/>
    <n v="47013"/>
    <n v="79250"/>
    <n v="60350"/>
    <n v="-30100"/>
    <n v="30250"/>
    <n v="749.6"/>
    <n v="635.15"/>
    <n v="0.15"/>
    <n v="1.35"/>
    <n v="5576100"/>
    <n v="-27250"/>
    <n v="5603350"/>
    <n v="17710600"/>
    <n v="47033"/>
  </r>
  <r>
    <d v="2023-03-09T00:00:00"/>
    <s v="13:41"/>
    <n v="17637.5"/>
    <n v="3"/>
    <x v="5"/>
    <x v="35"/>
    <n v="17050"/>
    <n v="47034"/>
    <n v="1050"/>
    <n v="10500"/>
    <n v="-350"/>
    <n v="10150"/>
    <n v="709.45"/>
    <n v="598"/>
    <n v="0.15"/>
    <n v="1.35"/>
    <n v="529450"/>
    <n v="-385950"/>
    <n v="915400"/>
    <n v="2312250"/>
    <n v="47041"/>
  </r>
  <r>
    <d v="2023-03-09T00:00:00"/>
    <s v="13:41"/>
    <n v="17637.5"/>
    <n v="3"/>
    <x v="5"/>
    <x v="35"/>
    <n v="17100"/>
    <n v="47044"/>
    <n v="25600"/>
    <n v="40200"/>
    <n v="-19650"/>
    <n v="20550"/>
    <n v="648.79999999999995"/>
    <n v="543"/>
    <n v="0.15"/>
    <n v="1.45"/>
    <n v="1816750"/>
    <n v="-450900"/>
    <n v="2267650"/>
    <n v="8025100"/>
    <n v="47067"/>
  </r>
  <r>
    <d v="2023-03-09T00:00:00"/>
    <s v="13:41"/>
    <n v="17637.5"/>
    <n v="3"/>
    <x v="5"/>
    <x v="35"/>
    <n v="17150"/>
    <n v="47068"/>
    <n v="12600"/>
    <n v="24850"/>
    <n v="-5750"/>
    <n v="19100"/>
    <n v="598.9"/>
    <n v="484.7"/>
    <n v="0.15"/>
    <n v="1.55"/>
    <n v="683200"/>
    <n v="-362800"/>
    <n v="1046000"/>
    <n v="3731100"/>
    <n v="47088"/>
  </r>
  <r>
    <d v="2023-03-09T00:00:00"/>
    <s v="13:41"/>
    <n v="17637.5"/>
    <n v="3"/>
    <x v="5"/>
    <x v="35"/>
    <n v="17200"/>
    <n v="47089"/>
    <n v="108150"/>
    <n v="176300"/>
    <n v="-36300"/>
    <n v="140000"/>
    <n v="545.75"/>
    <n v="436.25"/>
    <n v="0.15"/>
    <n v="1.75"/>
    <n v="3773450"/>
    <n v="-1726350"/>
    <n v="5499800"/>
    <n v="16563750"/>
    <n v="47102"/>
  </r>
  <r>
    <d v="2023-03-09T00:00:00"/>
    <s v="13:41"/>
    <n v="17637.5"/>
    <n v="3"/>
    <x v="5"/>
    <x v="35"/>
    <n v="17250"/>
    <n v="47109"/>
    <n v="36600"/>
    <n v="56900"/>
    <n v="-15100"/>
    <n v="41800"/>
    <n v="499.4"/>
    <n v="389"/>
    <n v="0.2"/>
    <n v="1.8"/>
    <n v="1671600"/>
    <n v="-450550"/>
    <n v="2122150"/>
    <n v="8389450"/>
    <n v="47110"/>
  </r>
  <r>
    <d v="2023-03-09T00:00:00"/>
    <s v="13:41"/>
    <n v="17637.5"/>
    <n v="3"/>
    <x v="5"/>
    <x v="35"/>
    <n v="17300"/>
    <n v="47115"/>
    <n v="346550"/>
    <n v="315900"/>
    <n v="-105400"/>
    <n v="210500"/>
    <n v="450.6"/>
    <n v="336"/>
    <n v="0.3"/>
    <n v="2.15"/>
    <n v="4964500"/>
    <n v="-30200"/>
    <n v="4994700"/>
    <n v="28037450"/>
    <n v="47116"/>
  </r>
  <r>
    <d v="2023-03-09T00:00:00"/>
    <s v="13:41"/>
    <n v="17637.5"/>
    <n v="3"/>
    <x v="5"/>
    <x v="35"/>
    <n v="17350"/>
    <n v="47117"/>
    <n v="149550"/>
    <n v="145800"/>
    <n v="-48600"/>
    <n v="97200"/>
    <n v="400.3"/>
    <n v="285.25"/>
    <n v="0.25"/>
    <n v="2.5"/>
    <n v="2208350"/>
    <n v="-768000"/>
    <n v="2976350"/>
    <n v="17158550"/>
    <n v="47120"/>
  </r>
  <r>
    <d v="2023-03-09T00:00:00"/>
    <s v="13:41"/>
    <n v="17637.5"/>
    <n v="3"/>
    <x v="5"/>
    <x v="35"/>
    <n v="17400"/>
    <n v="47121"/>
    <n v="1954400"/>
    <n v="1018550"/>
    <n v="-39600"/>
    <n v="978950"/>
    <n v="347"/>
    <n v="234.65"/>
    <n v="0.35"/>
    <n v="2.95"/>
    <n v="8577950"/>
    <n v="65950"/>
    <n v="8512000"/>
    <n v="58157200"/>
    <n v="47122"/>
  </r>
  <r>
    <d v="2023-03-09T00:00:00"/>
    <s v="13:41"/>
    <n v="17637.5"/>
    <n v="3"/>
    <x v="5"/>
    <x v="35"/>
    <n v="17450"/>
    <n v="47128"/>
    <n v="2120850"/>
    <n v="373450"/>
    <n v="-24250"/>
    <n v="349200"/>
    <n v="293.05"/>
    <n v="184.5"/>
    <n v="0.4"/>
    <n v="3.45"/>
    <n v="3925650"/>
    <n v="-938050"/>
    <n v="4863700"/>
    <n v="44949750"/>
    <n v="47129"/>
  </r>
  <r>
    <d v="2023-03-09T00:00:00"/>
    <s v="13:41"/>
    <n v="17637.5"/>
    <n v="3"/>
    <x v="5"/>
    <x v="35"/>
    <n v="17500"/>
    <n v="47131"/>
    <n v="15050850"/>
    <n v="1137100"/>
    <n v="143800"/>
    <n v="1280900"/>
    <n v="248.95"/>
    <n v="134.75"/>
    <n v="0.6"/>
    <n v="4.45"/>
    <n v="7779850"/>
    <n v="-1380350"/>
    <n v="9160200"/>
    <n v="111011750"/>
    <n v="47139"/>
  </r>
  <r>
    <d v="2023-03-09T00:00:00"/>
    <s v="13:41"/>
    <n v="17637.5"/>
    <n v="3"/>
    <x v="5"/>
    <x v="35"/>
    <n v="17550"/>
    <n v="47140"/>
    <n v="19917350"/>
    <n v="476100"/>
    <n v="263100"/>
    <n v="739200"/>
    <n v="198.05"/>
    <n v="85.7"/>
    <n v="1.3"/>
    <n v="6.15"/>
    <n v="7281750"/>
    <n v="2021450"/>
    <n v="5260300"/>
    <n v="146294550"/>
    <n v="47192"/>
  </r>
  <r>
    <d v="2023-03-09T00:00:00"/>
    <s v="13:41"/>
    <n v="17637.5"/>
    <n v="3"/>
    <x v="5"/>
    <x v="35"/>
    <n v="17600"/>
    <n v="47197"/>
    <n v="99057700"/>
    <n v="3386250"/>
    <n v="1898900"/>
    <n v="5285150"/>
    <n v="150.85"/>
    <n v="41"/>
    <n v="6.55"/>
    <n v="9.5"/>
    <n v="19253850"/>
    <n v="7399000"/>
    <n v="11854850"/>
    <n v="429465700"/>
    <n v="47213"/>
  </r>
  <r>
    <d v="2023-03-09T00:00:00"/>
    <s v="13:41"/>
    <n v="17637.5"/>
    <n v="3"/>
    <x v="5"/>
    <x v="35"/>
    <n v="17650"/>
    <n v="47214"/>
    <n v="210524700"/>
    <n v="1590650"/>
    <n v="10459650"/>
    <n v="12050300"/>
    <n v="108.1"/>
    <n v="11.75"/>
    <n v="27.1"/>
    <n v="15.4"/>
    <n v="12007700"/>
    <n v="4698250"/>
    <n v="7309450"/>
    <n v="521879600"/>
    <n v="47222"/>
  </r>
  <r>
    <d v="2023-03-09T00:00:00"/>
    <s v="13:41"/>
    <n v="17637.5"/>
    <n v="3"/>
    <x v="5"/>
    <x v="35"/>
    <n v="17700"/>
    <n v="47223"/>
    <n v="563083850"/>
    <n v="5979050"/>
    <n v="18393750"/>
    <n v="24372800"/>
    <n v="69.650000000000006"/>
    <n v="3"/>
    <n v="68.25"/>
    <n v="27.1"/>
    <n v="7327350"/>
    <n v="-3039100"/>
    <n v="10366450"/>
    <n v="497712400"/>
    <n v="47278"/>
  </r>
  <r>
    <d v="2023-03-09T00:00:00"/>
    <s v="13:41"/>
    <n v="17637.5"/>
    <n v="3"/>
    <x v="5"/>
    <x v="35"/>
    <n v="17750"/>
    <n v="47279"/>
    <n v="384639700"/>
    <n v="5652900"/>
    <n v="7602050"/>
    <n v="13254950"/>
    <n v="40.200000000000003"/>
    <n v="1.1499999999999999"/>
    <n v="116.3"/>
    <n v="45.35"/>
    <n v="2348050"/>
    <n v="-2870400"/>
    <n v="5218450"/>
    <n v="162193550"/>
    <n v="47280"/>
  </r>
  <r>
    <d v="2023-03-09T00:00:00"/>
    <s v="13:41"/>
    <n v="17637.5"/>
    <n v="3"/>
    <x v="5"/>
    <x v="35"/>
    <n v="17800"/>
    <n v="47283"/>
    <n v="307173850"/>
    <n v="12033900"/>
    <n v="4358150"/>
    <n v="16392050"/>
    <n v="20.5"/>
    <n v="0.75"/>
    <n v="166.15"/>
    <n v="74.3"/>
    <n v="1797550"/>
    <n v="-1418750"/>
    <n v="3216300"/>
    <n v="92175500"/>
    <n v="47295"/>
  </r>
  <r>
    <d v="2023-03-09T00:00:00"/>
    <s v="13:41"/>
    <n v="17637.5"/>
    <n v="3"/>
    <x v="5"/>
    <x v="35"/>
    <n v="17850"/>
    <n v="47296"/>
    <n v="148344150"/>
    <n v="6971250"/>
    <n v="1415450"/>
    <n v="8386700"/>
    <n v="8.9"/>
    <n v="0.55000000000000004"/>
    <n v="216.05"/>
    <n v="113.25"/>
    <n v="345750"/>
    <n v="15650"/>
    <n v="330100"/>
    <n v="21119500"/>
    <n v="47297"/>
  </r>
  <r>
    <d v="2023-03-09T00:00:00"/>
    <s v="13:41"/>
    <n v="17637.5"/>
    <n v="3"/>
    <x v="5"/>
    <x v="35"/>
    <n v="17900"/>
    <n v="47299"/>
    <n v="123238050"/>
    <n v="10103400"/>
    <n v="32000"/>
    <n v="10135400"/>
    <n v="3.9"/>
    <n v="0.55000000000000004"/>
    <n v="266.14999999999998"/>
    <n v="158.65"/>
    <n v="352950"/>
    <n v="-99550"/>
    <n v="452500"/>
    <n v="14748050"/>
    <n v="47315"/>
  </r>
  <r>
    <d v="2023-03-09T00:00:00"/>
    <s v="13:41"/>
    <n v="17637.5"/>
    <n v="3"/>
    <x v="5"/>
    <x v="35"/>
    <n v="17950"/>
    <n v="47316"/>
    <n v="50545900"/>
    <n v="3982300"/>
    <n v="1147100"/>
    <n v="5129400"/>
    <n v="1.85"/>
    <n v="0.5"/>
    <n v="315.89999999999998"/>
    <n v="205.6"/>
    <n v="61400"/>
    <n v="-7150"/>
    <n v="68550"/>
    <n v="1671100"/>
    <n v="47317"/>
  </r>
  <r>
    <d v="2023-03-09T00:00:00"/>
    <s v="13:41"/>
    <n v="17637.5"/>
    <n v="3"/>
    <x v="5"/>
    <x v="35"/>
    <n v="18000"/>
    <n v="47318"/>
    <n v="68528000"/>
    <n v="10262650"/>
    <n v="2405100"/>
    <n v="12667750"/>
    <n v="1.3"/>
    <n v="0.45"/>
    <n v="364.85"/>
    <n v="256.10000000000002"/>
    <n v="205300"/>
    <n v="-185450"/>
    <n v="390750"/>
    <n v="2570650"/>
    <n v="47334"/>
  </r>
  <r>
    <d v="2023-03-09T00:00:00"/>
    <s v="13:41"/>
    <n v="17637.5"/>
    <n v="3"/>
    <x v="5"/>
    <x v="35"/>
    <n v="18050"/>
    <n v="47338"/>
    <n v="16661050"/>
    <n v="1986600"/>
    <n v="903800"/>
    <n v="2890400"/>
    <n v="0.95"/>
    <n v="0.4"/>
    <n v="412.05"/>
    <n v="301.39999999999998"/>
    <n v="24950"/>
    <n v="2100"/>
    <n v="22850"/>
    <n v="130550"/>
    <n v="47365"/>
  </r>
  <r>
    <d v="2023-03-09T00:00:00"/>
    <s v="13:41"/>
    <n v="17637.5"/>
    <n v="3"/>
    <x v="5"/>
    <x v="35"/>
    <n v="18100"/>
    <n v="47366"/>
    <n v="28779800"/>
    <n v="4939500"/>
    <n v="796450"/>
    <n v="5735950"/>
    <n v="0.85"/>
    <n v="0.35"/>
    <n v="465.5"/>
    <n v="350.85"/>
    <n v="44250"/>
    <n v="-30550"/>
    <n v="74800"/>
    <n v="182200"/>
    <n v="47375"/>
  </r>
  <r>
    <d v="2023-03-09T00:00:00"/>
    <s v="13:41"/>
    <n v="17637.5"/>
    <n v="3"/>
    <x v="5"/>
    <x v="35"/>
    <n v="18150"/>
    <n v="47376"/>
    <n v="6533400"/>
    <n v="1395150"/>
    <n v="36450"/>
    <n v="1431600"/>
    <n v="0.6"/>
    <n v="0.3"/>
    <n v="515.54999999999995"/>
    <n v="401.65"/>
    <n v="7800"/>
    <n v="-3900"/>
    <n v="11700"/>
    <n v="22800"/>
    <n v="47589"/>
  </r>
  <r>
    <d v="2023-03-09T00:00:00"/>
    <s v="13:41"/>
    <n v="17637.5"/>
    <n v="3"/>
    <x v="5"/>
    <x v="35"/>
    <n v="18200"/>
    <n v="47590"/>
    <n v="16511250"/>
    <n v="3222850"/>
    <n v="94900"/>
    <n v="3317750"/>
    <n v="0.6"/>
    <n v="0.3"/>
    <n v="565.75"/>
    <n v="454.35"/>
    <n v="54600"/>
    <n v="-40850"/>
    <n v="95450"/>
    <n v="111400"/>
    <n v="47612"/>
  </r>
  <r>
    <d v="2023-03-09T00:00:00"/>
    <s v="13:41"/>
    <n v="17637.5"/>
    <n v="3"/>
    <x v="5"/>
    <x v="35"/>
    <n v="18250"/>
    <n v="47613"/>
    <n v="4556150"/>
    <n v="501500"/>
    <n v="327050"/>
    <n v="828550"/>
    <n v="0.55000000000000004"/>
    <n v="0.25"/>
    <n v="591.45000000000005"/>
    <n v="501.4"/>
    <n v="5550"/>
    <n v="-3000"/>
    <n v="8550"/>
    <n v="9800"/>
    <n v="47614"/>
  </r>
  <r>
    <d v="2023-03-09T00:00:00"/>
    <s v="13:41"/>
    <n v="17637.5"/>
    <n v="3"/>
    <x v="5"/>
    <x v="35"/>
    <n v="18300"/>
    <n v="47615"/>
    <n v="7365000"/>
    <n v="2021750"/>
    <n v="116200"/>
    <n v="2137950"/>
    <n v="0.45"/>
    <n v="0.3"/>
    <n v="661.4"/>
    <n v="555.75"/>
    <n v="26450"/>
    <n v="-31750"/>
    <n v="58200"/>
    <n v="49600"/>
    <n v="47616"/>
  </r>
  <r>
    <d v="2023-03-09T00:00:00"/>
    <s v="13:41"/>
    <n v="17637.5"/>
    <n v="3"/>
    <x v="5"/>
    <x v="35"/>
    <n v="18350"/>
    <n v="47620"/>
    <n v="1142550"/>
    <n v="207050"/>
    <n v="81700"/>
    <n v="288750"/>
    <n v="0.45"/>
    <n v="0.2"/>
    <n v="689"/>
    <n v="608.9"/>
    <n v="8700"/>
    <n v="-2700"/>
    <n v="11400"/>
    <n v="2900"/>
    <n v="47625"/>
  </r>
  <r>
    <d v="2023-03-09T00:00:00"/>
    <s v="13:41"/>
    <n v="17637.5"/>
    <n v="3"/>
    <x v="5"/>
    <x v="35"/>
    <n v="18400"/>
    <n v="47627"/>
    <n v="4541150"/>
    <n v="1983050"/>
    <n v="-288700"/>
    <n v="1694350"/>
    <n v="0.4"/>
    <n v="0.2"/>
    <n v="741.9"/>
    <n v="645.6"/>
    <n v="12050"/>
    <n v="-8950"/>
    <n v="21000"/>
    <n v="14000"/>
    <n v="47633"/>
  </r>
  <r>
    <d v="2023-03-09T00:00:00"/>
    <s v="13:41"/>
    <n v="17637.5"/>
    <n v="3"/>
    <x v="5"/>
    <x v="35"/>
    <n v="18450"/>
    <n v="47634"/>
    <n v="1891100"/>
    <n v="215350"/>
    <n v="36400"/>
    <n v="251750"/>
    <n v="0.45"/>
    <n v="0.2"/>
    <n v="794"/>
    <n v="698.65"/>
    <n v="3900"/>
    <n v="-700"/>
    <n v="4600"/>
    <n v="1000"/>
    <n v="47652"/>
  </r>
  <r>
    <d v="2023-03-09T00:00:00"/>
    <s v="13:41"/>
    <n v="17637.5"/>
    <n v="3"/>
    <x v="5"/>
    <x v="35"/>
    <n v="18500"/>
    <n v="47658"/>
    <n v="9582800"/>
    <n v="3160600"/>
    <n v="24650"/>
    <n v="3185250"/>
    <n v="0.45"/>
    <n v="0.2"/>
    <n v="862"/>
    <n v="751.05"/>
    <n v="37700"/>
    <n v="-50300"/>
    <n v="88000"/>
    <n v="61900"/>
    <n v="47692"/>
  </r>
  <r>
    <d v="2023-03-09T00:00:00"/>
    <s v="13:41"/>
    <n v="17637.5"/>
    <n v="3"/>
    <x v="5"/>
    <x v="35"/>
    <n v="18550"/>
    <n v="47693"/>
    <n v="684800"/>
    <n v="202600"/>
    <n v="850"/>
    <n v="203450"/>
    <n v="0.55000000000000004"/>
    <n v="0.15"/>
    <n v="899.8"/>
    <n v="954.9"/>
    <n v="2200"/>
    <n v="0"/>
    <n v="2200"/>
    <n v="200"/>
    <n v="47696"/>
  </r>
  <r>
    <d v="2023-03-09T00:00:00"/>
    <s v="13:41"/>
    <n v="17637.5"/>
    <n v="3"/>
    <x v="5"/>
    <x v="35"/>
    <n v="18600"/>
    <n v="47697"/>
    <n v="5359950"/>
    <n v="678950"/>
    <n v="1206800"/>
    <n v="1885750"/>
    <n v="0.4"/>
    <n v="0.1"/>
    <n v="938.45"/>
    <n v="844.8"/>
    <n v="5100"/>
    <n v="-12400"/>
    <n v="17500"/>
    <n v="17200"/>
    <n v="47714"/>
  </r>
  <r>
    <d v="2023-03-09T00:00:00"/>
    <s v="13:41"/>
    <n v="17637.5"/>
    <n v="3"/>
    <x v="5"/>
    <x v="35"/>
    <n v="18650"/>
    <n v="47715"/>
    <n v="688650"/>
    <n v="102250"/>
    <n v="4900"/>
    <n v="107150"/>
    <n v="0.4"/>
    <n v="0.1"/>
    <n v="990"/>
    <n v="964.85"/>
    <n v="700"/>
    <n v="0"/>
    <n v="700"/>
    <n v="600"/>
    <n v="47728"/>
  </r>
  <r>
    <d v="2023-03-09T00:00:00"/>
    <s v="13:41"/>
    <n v="17637.5"/>
    <n v="3"/>
    <x v="5"/>
    <x v="35"/>
    <n v="18700"/>
    <n v="47729"/>
    <n v="5452900"/>
    <n v="535100"/>
    <n v="1440200"/>
    <n v="1975300"/>
    <n v="0.35"/>
    <n v="0.1"/>
    <n v="1050"/>
    <n v="1000"/>
    <n v="5600"/>
    <n v="-2800"/>
    <n v="8400"/>
    <n v="5150"/>
    <n v="47730"/>
  </r>
  <r>
    <d v="2023-03-09T00:00:00"/>
    <s v="13:41"/>
    <n v="17637.5"/>
    <n v="3"/>
    <x v="5"/>
    <x v="35"/>
    <n v="18750"/>
    <n v="47733"/>
    <n v="607800"/>
    <n v="78800"/>
    <n v="35450"/>
    <n v="114250"/>
    <n v="0.35"/>
    <n v="0.15"/>
    <n v="1035"/>
    <n v="1093"/>
    <n v="5600"/>
    <n v="0"/>
    <n v="5600"/>
    <n v="100"/>
    <n v="47750"/>
  </r>
  <r>
    <d v="2023-03-09T00:00:00"/>
    <s v="13:41"/>
    <n v="17637.5"/>
    <n v="3"/>
    <x v="5"/>
    <x v="35"/>
    <n v="18800"/>
    <n v="47764"/>
    <n v="1667500"/>
    <n v="333100"/>
    <n v="131550"/>
    <n v="464650"/>
    <n v="0.35"/>
    <n v="0.15"/>
    <n v="1125"/>
    <n v="1060.95"/>
    <n v="3350"/>
    <n v="-1500"/>
    <n v="4850"/>
    <n v="2250"/>
    <n v="47784"/>
  </r>
  <r>
    <d v="2023-03-09T00:00:00"/>
    <s v="13:41"/>
    <n v="17637.5"/>
    <n v="3"/>
    <x v="5"/>
    <x v="35"/>
    <n v="18850"/>
    <n v="47785"/>
    <n v="653000"/>
    <n v="55650"/>
    <n v="34950"/>
    <n v="90600"/>
    <n v="0.3"/>
    <n v="0.1"/>
    <n v="1200.25"/>
    <n v="1202.75"/>
    <n v="0"/>
    <n v="0"/>
    <n v="0"/>
    <n v="100"/>
    <n v="47786"/>
  </r>
  <r>
    <d v="2023-03-09T00:00:00"/>
    <s v="13:41"/>
    <n v="17637.5"/>
    <n v="3"/>
    <x v="5"/>
    <x v="35"/>
    <n v="18900"/>
    <n v="47789"/>
    <n v="808300"/>
    <n v="189550"/>
    <n v="33450"/>
    <n v="223000"/>
    <n v="0.3"/>
    <n v="0.1"/>
    <n v="1243"/>
    <n v="1250.25"/>
    <n v="5250"/>
    <n v="-50"/>
    <n v="5300"/>
    <n v="400"/>
    <n v="47790"/>
  </r>
  <r>
    <d v="2023-03-09T00:00:00"/>
    <s v="13:41"/>
    <n v="17637.5"/>
    <n v="3"/>
    <x v="5"/>
    <x v="35"/>
    <n v="18950"/>
    <n v="47791"/>
    <n v="242500"/>
    <n v="101800"/>
    <n v="2900"/>
    <n v="104700"/>
    <n v="0.3"/>
    <n v="0.1"/>
    <n v="1300.2"/>
    <n v="1288.4000000000001"/>
    <n v="0"/>
    <n v="0"/>
    <n v="0"/>
    <n v="100"/>
    <n v="47796"/>
  </r>
  <r>
    <d v="2023-03-09T00:00:00"/>
    <s v="13:41"/>
    <n v="17637.5"/>
    <n v="3"/>
    <x v="5"/>
    <x v="35"/>
    <n v="19000"/>
    <n v="47797"/>
    <n v="3408950"/>
    <n v="1252400"/>
    <n v="-201500"/>
    <n v="1050900"/>
    <n v="0.3"/>
    <n v="0.1"/>
    <n v="1338.7"/>
    <n v="1253.7"/>
    <n v="13850"/>
    <n v="-17800"/>
    <n v="31650"/>
    <n v="21600"/>
    <n v="47798"/>
  </r>
  <r>
    <d v="2023-03-09T00:00:00"/>
    <s v="13:41"/>
    <n v="17637.5"/>
    <n v="3"/>
    <x v="5"/>
    <x v="35"/>
    <n v="19050"/>
    <n v="47799"/>
    <n v="75400"/>
    <n v="39400"/>
    <n v="150"/>
    <n v="39550"/>
    <n v="0.3"/>
    <n v="0.1"/>
    <n v="1401.3"/>
    <n v="1375.85"/>
    <n v="0"/>
    <n v="0"/>
    <n v="0"/>
    <n v="100"/>
    <n v="47814"/>
  </r>
  <r>
    <d v="2023-03-09T00:00:00"/>
    <s v="13:41"/>
    <n v="17637.5"/>
    <n v="3"/>
    <x v="5"/>
    <x v="35"/>
    <n v="19100"/>
    <n v="47817"/>
    <n v="146400"/>
    <n v="63300"/>
    <n v="27850"/>
    <n v="91150"/>
    <n v="0.3"/>
    <n v="0.1"/>
    <n v="1450.65"/>
    <n v="1420.2"/>
    <n v="0"/>
    <n v="0"/>
    <n v="0"/>
    <n v="100"/>
    <n v="47821"/>
  </r>
  <r>
    <d v="2023-03-09T00:00:00"/>
    <s v="13:41"/>
    <n v="17637.5"/>
    <n v="3"/>
    <x v="5"/>
    <x v="35"/>
    <n v="19150"/>
    <n v="47822"/>
    <n v="14150"/>
    <n v="13600"/>
    <n v="250"/>
    <n v="13850"/>
    <n v="0.35"/>
    <n v="0.1"/>
    <n v="1498.3"/>
    <n v="1464.9"/>
    <n v="0"/>
    <n v="0"/>
    <n v="0"/>
    <n v="100"/>
    <n v="47832"/>
  </r>
  <r>
    <d v="2023-03-09T00:00:00"/>
    <s v="13:41"/>
    <n v="17637.5"/>
    <n v="3"/>
    <x v="5"/>
    <x v="35"/>
    <n v="19200"/>
    <n v="47834"/>
    <n v="238500"/>
    <n v="168850"/>
    <n v="26100"/>
    <n v="194950"/>
    <n v="0.25"/>
    <n v="0.1"/>
    <n v="1525.1"/>
    <n v="1510"/>
    <n v="0"/>
    <n v="0"/>
    <n v="0"/>
    <n v="100"/>
    <n v="47835"/>
  </r>
  <r>
    <d v="2023-03-09T00:00:00"/>
    <s v="13:41"/>
    <n v="17637.5"/>
    <n v="3"/>
    <x v="5"/>
    <x v="35"/>
    <n v="19250"/>
    <n v="47838"/>
    <n v="40050"/>
    <n v="5600"/>
    <n v="5600"/>
    <n v="11200"/>
    <n v="0.35"/>
    <n v="0.1"/>
    <n v="1575.05"/>
    <n v="1555.45"/>
    <n v="0"/>
    <n v="0"/>
    <n v="0"/>
    <n v="100"/>
    <n v="47839"/>
  </r>
  <r>
    <d v="2023-03-09T00:00:00"/>
    <s v="13:41"/>
    <n v="17637.5"/>
    <n v="3"/>
    <x v="5"/>
    <x v="35"/>
    <n v="19300"/>
    <n v="47840"/>
    <n v="140200"/>
    <n v="100850"/>
    <n v="3550"/>
    <n v="104400"/>
    <n v="0.3"/>
    <n v="0.1"/>
    <n v="1621.45"/>
    <n v="1601.2"/>
    <n v="0"/>
    <n v="0"/>
    <n v="0"/>
    <n v="100"/>
    <n v="47841"/>
  </r>
  <r>
    <d v="2023-03-09T00:00:00"/>
    <s v="13:41"/>
    <n v="17637.5"/>
    <n v="3"/>
    <x v="5"/>
    <x v="35"/>
    <n v="19350"/>
    <n v="47844"/>
    <n v="44550"/>
    <n v="9500"/>
    <n v="9300"/>
    <n v="18800"/>
    <n v="0.3"/>
    <n v="0.15"/>
    <n v="1671.4"/>
    <n v="1647.3"/>
    <n v="0"/>
    <n v="0"/>
    <n v="0"/>
    <n v="100"/>
    <n v="47845"/>
  </r>
  <r>
    <d v="2023-03-09T00:00:00"/>
    <s v="13:41"/>
    <n v="17637.5"/>
    <n v="3"/>
    <x v="5"/>
    <x v="35"/>
    <n v="19400"/>
    <n v="47846"/>
    <n v="140850"/>
    <n v="95550"/>
    <n v="-27750"/>
    <n v="67800"/>
    <n v="0.25"/>
    <n v="0.15"/>
    <n v="1721.35"/>
    <n v="1693.65"/>
    <n v="0"/>
    <n v="0"/>
    <n v="0"/>
    <n v="100"/>
    <n v="47852"/>
  </r>
  <r>
    <d v="2023-03-09T00:00:00"/>
    <s v="13:41"/>
    <n v="17637.5"/>
    <n v="3"/>
    <x v="5"/>
    <x v="35"/>
    <n v="19450"/>
    <n v="47853"/>
    <n v="23600"/>
    <n v="22150"/>
    <n v="-5250"/>
    <n v="16900"/>
    <n v="0.35"/>
    <n v="0.15"/>
    <n v="1771.3"/>
    <n v="1740.25"/>
    <n v="0"/>
    <n v="0"/>
    <n v="0"/>
    <n v="100"/>
    <n v="47867"/>
  </r>
  <r>
    <d v="2023-03-09T00:00:00"/>
    <s v="13:41"/>
    <n v="17637.5"/>
    <n v="3"/>
    <x v="5"/>
    <x v="35"/>
    <n v="19500"/>
    <n v="47868"/>
    <n v="1705950"/>
    <n v="2023050"/>
    <n v="-278300"/>
    <n v="1744750"/>
    <n v="0.35"/>
    <n v="0.1"/>
    <n v="1831.55"/>
    <n v="1781.4"/>
    <n v="12000"/>
    <n v="-350"/>
    <n v="12350"/>
    <n v="750"/>
    <n v="47869"/>
  </r>
  <r>
    <d v="2023-03-09T00:00:00"/>
    <s v="13:41"/>
    <n v="17637.5"/>
    <n v="3"/>
    <x v="5"/>
    <x v="35"/>
    <n v="19550"/>
    <n v="47886"/>
    <n v="881000"/>
    <n v="645400"/>
    <n v="-133200"/>
    <n v="512200"/>
    <n v="0.3"/>
    <n v="0.15"/>
    <n v="1871.2"/>
    <n v="1886.8"/>
    <n v="50"/>
    <n v="0"/>
    <n v="50"/>
    <n v="100"/>
    <n v="47887"/>
  </r>
  <r>
    <d v="2023-03-09T00:00:00"/>
    <s v="13:41"/>
    <n v="17637.5"/>
    <n v="3"/>
    <x v="5"/>
    <x v="3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41"/>
    <n v="17637.5"/>
    <n v="3"/>
    <x v="5"/>
    <x v="3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41"/>
    <n v="17637.5"/>
    <n v="3"/>
    <x v="5"/>
    <x v="3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41"/>
    <n v="17637.5"/>
    <n v="3"/>
    <x v="5"/>
    <x v="3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41"/>
    <n v="17637.5"/>
    <n v="3"/>
    <x v="5"/>
    <x v="3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41"/>
    <n v="17637.5"/>
    <n v="3"/>
    <x v="5"/>
    <x v="3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41"/>
    <n v="17637.5"/>
    <n v="3"/>
    <x v="5"/>
    <x v="3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41"/>
    <n v="17637.5"/>
    <n v="3"/>
    <x v="5"/>
    <x v="3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41"/>
    <n v="17637.5"/>
    <n v="3"/>
    <x v="5"/>
    <x v="3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41"/>
    <n v="17637.5"/>
    <n v="3"/>
    <x v="5"/>
    <x v="3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41"/>
    <n v="17637.5"/>
    <n v="3"/>
    <x v="5"/>
    <x v="3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41"/>
    <n v="17637.5"/>
    <n v="3"/>
    <x v="5"/>
    <x v="3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41"/>
    <n v="17637.5"/>
    <n v="3"/>
    <x v="5"/>
    <x v="3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41"/>
    <n v="17637.5"/>
    <n v="3"/>
    <x v="5"/>
    <x v="3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41"/>
    <n v="17637.5"/>
    <n v="3"/>
    <x v="5"/>
    <x v="3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41"/>
    <n v="17637.5"/>
    <n v="3"/>
    <x v="5"/>
    <x v="3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41"/>
    <n v="17637.5"/>
    <n v="3"/>
    <x v="5"/>
    <x v="3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41"/>
    <n v="17637.5"/>
    <n v="3"/>
    <x v="5"/>
    <x v="3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41"/>
    <n v="17637.5"/>
    <n v="3"/>
    <x v="5"/>
    <x v="3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41"/>
    <n v="17637.5"/>
    <n v="3"/>
    <x v="5"/>
    <x v="3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41"/>
    <n v="17637.5"/>
    <n v="3"/>
    <x v="5"/>
    <x v="3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41"/>
    <n v="17637.5"/>
    <n v="3"/>
    <x v="5"/>
    <x v="3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41"/>
    <n v="17637.5"/>
    <n v="3"/>
    <x v="5"/>
    <x v="3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41"/>
    <n v="17637.5"/>
    <n v="3"/>
    <x v="5"/>
    <x v="3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41"/>
    <n v="17637.5"/>
    <n v="3"/>
    <x v="5"/>
    <x v="3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41"/>
    <n v="17637.5"/>
    <n v="3"/>
    <x v="5"/>
    <x v="3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41"/>
    <n v="17637.5"/>
    <n v="3"/>
    <x v="5"/>
    <x v="3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41"/>
    <n v="17637.5"/>
    <n v="3"/>
    <x v="5"/>
    <x v="3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41"/>
    <n v="17637.5"/>
    <n v="3"/>
    <x v="5"/>
    <x v="3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41"/>
    <n v="17637.5"/>
    <n v="3"/>
    <x v="5"/>
    <x v="3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44"/>
    <n v="17626.150000000001"/>
    <n v="3"/>
    <x v="5"/>
    <x v="3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44"/>
    <n v="17626.150000000001"/>
    <n v="3"/>
    <x v="5"/>
    <x v="3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44"/>
    <n v="17626.150000000001"/>
    <n v="3"/>
    <x v="5"/>
    <x v="3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44"/>
    <n v="17626.150000000001"/>
    <n v="3"/>
    <x v="5"/>
    <x v="3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44"/>
    <n v="17626.150000000001"/>
    <n v="3"/>
    <x v="5"/>
    <x v="3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44"/>
    <n v="17626.150000000001"/>
    <n v="3"/>
    <x v="5"/>
    <x v="3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44"/>
    <n v="17626.150000000001"/>
    <n v="3"/>
    <x v="5"/>
    <x v="3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44"/>
    <n v="17626.150000000001"/>
    <n v="3"/>
    <x v="5"/>
    <x v="3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44"/>
    <n v="17626.150000000001"/>
    <n v="3"/>
    <x v="5"/>
    <x v="3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44"/>
    <n v="17626.150000000001"/>
    <n v="3"/>
    <x v="5"/>
    <x v="3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44"/>
    <n v="17626.150000000001"/>
    <n v="3"/>
    <x v="5"/>
    <x v="3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44"/>
    <n v="17626.150000000001"/>
    <n v="3"/>
    <x v="5"/>
    <x v="3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44"/>
    <n v="17626.150000000001"/>
    <n v="3"/>
    <x v="5"/>
    <x v="3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44"/>
    <n v="17626.150000000001"/>
    <n v="3"/>
    <x v="5"/>
    <x v="3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44"/>
    <n v="17626.150000000001"/>
    <n v="3"/>
    <x v="5"/>
    <x v="3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44"/>
    <n v="17626.150000000001"/>
    <n v="3"/>
    <x v="5"/>
    <x v="3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44"/>
    <n v="17626.150000000001"/>
    <n v="3"/>
    <x v="5"/>
    <x v="3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44"/>
    <n v="17626.150000000001"/>
    <n v="3"/>
    <x v="5"/>
    <x v="3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44"/>
    <n v="17626.150000000001"/>
    <n v="3"/>
    <x v="5"/>
    <x v="3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44"/>
    <n v="17626.150000000001"/>
    <n v="3"/>
    <x v="5"/>
    <x v="3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44"/>
    <n v="17626.150000000001"/>
    <n v="3"/>
    <x v="5"/>
    <x v="3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44"/>
    <n v="17626.150000000001"/>
    <n v="3"/>
    <x v="5"/>
    <x v="3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44"/>
    <n v="17626.150000000001"/>
    <n v="3"/>
    <x v="5"/>
    <x v="3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44"/>
    <n v="17626.150000000001"/>
    <n v="3"/>
    <x v="5"/>
    <x v="3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44"/>
    <n v="17626.150000000001"/>
    <n v="3"/>
    <x v="5"/>
    <x v="3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44"/>
    <n v="17626.150000000001"/>
    <n v="3"/>
    <x v="5"/>
    <x v="3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44"/>
    <n v="17626.150000000001"/>
    <n v="3"/>
    <x v="5"/>
    <x v="3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44"/>
    <n v="17626.150000000001"/>
    <n v="3"/>
    <x v="5"/>
    <x v="3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44"/>
    <n v="17626.150000000001"/>
    <n v="3"/>
    <x v="5"/>
    <x v="3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44"/>
    <n v="17626.150000000001"/>
    <n v="3"/>
    <x v="5"/>
    <x v="3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44"/>
    <n v="17626.150000000001"/>
    <n v="3"/>
    <x v="5"/>
    <x v="36"/>
    <n v="15800"/>
    <n v="46778"/>
    <n v="100"/>
    <n v="450"/>
    <n v="0"/>
    <n v="450"/>
    <n v="1832.55"/>
    <n v="1967.65"/>
    <n v="0.05"/>
    <n v="0.5"/>
    <n v="830100"/>
    <n v="-839050"/>
    <n v="1669150"/>
    <n v="1769050"/>
    <n v="46779"/>
  </r>
  <r>
    <d v="2023-03-09T00:00:00"/>
    <s v="13:44"/>
    <n v="17626.150000000001"/>
    <n v="3"/>
    <x v="5"/>
    <x v="36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d v="2023-03-09T00:00:00"/>
    <s v="13:44"/>
    <n v="17626.150000000001"/>
    <n v="3"/>
    <x v="5"/>
    <x v="36"/>
    <n v="15900"/>
    <n v="46782"/>
    <n v="100"/>
    <n v="0"/>
    <n v="0"/>
    <n v="0"/>
    <n v="1830.65"/>
    <n v="1713.4"/>
    <n v="0.05"/>
    <n v="0.55000000000000004"/>
    <n v="440950"/>
    <n v="-43850"/>
    <n v="484800"/>
    <n v="279150"/>
    <n v="46783"/>
  </r>
  <r>
    <d v="2023-03-09T00:00:00"/>
    <s v="13:44"/>
    <n v="17626.150000000001"/>
    <n v="3"/>
    <x v="5"/>
    <x v="36"/>
    <n v="15950"/>
    <n v="46784"/>
    <n v="100"/>
    <n v="50"/>
    <n v="0"/>
    <n v="50"/>
    <n v="1783"/>
    <n v="1663.4"/>
    <n v="0.1"/>
    <n v="0.6"/>
    <n v="22100"/>
    <n v="-450"/>
    <n v="22550"/>
    <n v="40450"/>
    <n v="46785"/>
  </r>
  <r>
    <d v="2023-03-09T00:00:00"/>
    <s v="13:44"/>
    <n v="17626.150000000001"/>
    <n v="3"/>
    <x v="5"/>
    <x v="36"/>
    <n v="16000"/>
    <n v="46786"/>
    <n v="5450"/>
    <n v="7850"/>
    <n v="-5150"/>
    <n v="2700"/>
    <n v="1670"/>
    <n v="1646.5"/>
    <n v="0.1"/>
    <n v="0.7"/>
    <n v="699300"/>
    <n v="-812200"/>
    <n v="1511500"/>
    <n v="2607500"/>
    <n v="46787"/>
  </r>
  <r>
    <d v="2023-03-09T00:00:00"/>
    <s v="13:44"/>
    <n v="17626.150000000001"/>
    <n v="3"/>
    <x v="5"/>
    <x v="36"/>
    <n v="16050"/>
    <n v="46788"/>
    <n v="100"/>
    <n v="0"/>
    <n v="0"/>
    <n v="0"/>
    <n v="1688.4"/>
    <n v="1572.3"/>
    <n v="0.05"/>
    <n v="0.65"/>
    <n v="14800"/>
    <n v="-2600"/>
    <n v="17400"/>
    <n v="29200"/>
    <n v="46789"/>
  </r>
  <r>
    <d v="2023-03-09T00:00:00"/>
    <s v="13:44"/>
    <n v="17626.150000000001"/>
    <n v="3"/>
    <x v="5"/>
    <x v="36"/>
    <n v="16100"/>
    <n v="46790"/>
    <n v="1200"/>
    <n v="600"/>
    <n v="0"/>
    <n v="600"/>
    <n v="1641.5"/>
    <n v="1619.3"/>
    <n v="0.05"/>
    <n v="0.7"/>
    <n v="565100"/>
    <n v="-214000"/>
    <n v="779100"/>
    <n v="412500"/>
    <n v="46791"/>
  </r>
  <r>
    <d v="2023-03-09T00:00:00"/>
    <s v="13:44"/>
    <n v="17626.150000000001"/>
    <n v="3"/>
    <x v="5"/>
    <x v="36"/>
    <n v="16150"/>
    <n v="46792"/>
    <n v="100"/>
    <n v="50"/>
    <n v="0"/>
    <n v="50"/>
    <n v="1594.9"/>
    <n v="1480.85"/>
    <n v="0.1"/>
    <n v="0.7"/>
    <n v="17600"/>
    <n v="2000"/>
    <n v="15600"/>
    <n v="25900"/>
    <n v="46793"/>
  </r>
  <r>
    <d v="2023-03-09T00:00:00"/>
    <s v="13:44"/>
    <n v="17626.150000000001"/>
    <n v="3"/>
    <x v="5"/>
    <x v="36"/>
    <n v="16200"/>
    <n v="46794"/>
    <n v="100"/>
    <n v="0"/>
    <n v="0"/>
    <n v="0"/>
    <n v="1548.65"/>
    <n v="1434.5"/>
    <n v="0.05"/>
    <n v="0.75"/>
    <n v="726000"/>
    <n v="-337200"/>
    <n v="1063200"/>
    <n v="898100"/>
    <n v="46795"/>
  </r>
  <r>
    <d v="2023-03-09T00:00:00"/>
    <s v="13:44"/>
    <n v="17626.150000000001"/>
    <n v="3"/>
    <x v="5"/>
    <x v="36"/>
    <n v="16250"/>
    <n v="46796"/>
    <n v="50"/>
    <n v="50"/>
    <n v="0"/>
    <n v="50"/>
    <n v="1384.45"/>
    <n v="1415"/>
    <n v="0.15"/>
    <n v="0.7"/>
    <n v="36300"/>
    <n v="1150"/>
    <n v="35150"/>
    <n v="81400"/>
    <n v="46798"/>
  </r>
  <r>
    <d v="2023-03-09T00:00:00"/>
    <s v="13:44"/>
    <n v="17626.150000000001"/>
    <n v="3"/>
    <x v="5"/>
    <x v="36"/>
    <n v="16300"/>
    <n v="46799"/>
    <n v="100"/>
    <n v="50"/>
    <n v="0"/>
    <n v="50"/>
    <n v="1457.2"/>
    <n v="1334.55"/>
    <n v="0.05"/>
    <n v="0.75"/>
    <n v="603550"/>
    <n v="-107550"/>
    <n v="711100"/>
    <n v="582150"/>
    <n v="46808"/>
  </r>
  <r>
    <d v="2023-03-09T00:00:00"/>
    <s v="13:44"/>
    <n v="17626.150000000001"/>
    <n v="3"/>
    <x v="5"/>
    <x v="36"/>
    <n v="16350"/>
    <n v="46809"/>
    <n v="300"/>
    <n v="150"/>
    <n v="0"/>
    <n v="150"/>
    <n v="1050.5999999999999"/>
    <n v="1303.8499999999999"/>
    <n v="0.1"/>
    <n v="0.75"/>
    <n v="42100"/>
    <n v="12200"/>
    <n v="29900"/>
    <n v="85250"/>
    <n v="46814"/>
  </r>
  <r>
    <d v="2023-03-09T00:00:00"/>
    <s v="13:44"/>
    <n v="17626.150000000001"/>
    <n v="3"/>
    <x v="5"/>
    <x v="36"/>
    <n v="16400"/>
    <n v="46823"/>
    <n v="300"/>
    <n v="200"/>
    <n v="0"/>
    <n v="200"/>
    <n v="1087"/>
    <n v="1251"/>
    <n v="0.1"/>
    <n v="0.85"/>
    <n v="552250"/>
    <n v="-131400"/>
    <n v="683650"/>
    <n v="652200"/>
    <n v="46824"/>
  </r>
  <r>
    <d v="2023-03-09T00:00:00"/>
    <s v="13:44"/>
    <n v="17626.150000000001"/>
    <n v="3"/>
    <x v="5"/>
    <x v="36"/>
    <n v="16450"/>
    <n v="46825"/>
    <n v="750"/>
    <n v="2250"/>
    <n v="0"/>
    <n v="2250"/>
    <n v="1018.1"/>
    <n v="1203.0999999999999"/>
    <n v="0.15"/>
    <n v="0.8"/>
    <n v="69000"/>
    <n v="-1250"/>
    <n v="70250"/>
    <n v="359850"/>
    <n v="46826"/>
  </r>
  <r>
    <d v="2023-03-09T00:00:00"/>
    <s v="13:44"/>
    <n v="17626.150000000001"/>
    <n v="3"/>
    <x v="5"/>
    <x v="36"/>
    <n v="16500"/>
    <n v="46881"/>
    <n v="5350"/>
    <n v="8500"/>
    <n v="-2700"/>
    <n v="5800"/>
    <n v="1145.5"/>
    <n v="1151.8"/>
    <n v="0.05"/>
    <n v="0.85"/>
    <n v="2232250"/>
    <n v="-421250"/>
    <n v="2653500"/>
    <n v="4677600"/>
    <n v="46884"/>
  </r>
  <r>
    <d v="2023-03-09T00:00:00"/>
    <s v="13:44"/>
    <n v="17626.150000000001"/>
    <n v="3"/>
    <x v="5"/>
    <x v="36"/>
    <n v="16550"/>
    <n v="46899"/>
    <n v="50"/>
    <n v="7100"/>
    <n v="0"/>
    <n v="7100"/>
    <n v="1119.9000000000001"/>
    <n v="1136.05"/>
    <n v="0.05"/>
    <n v="0.85"/>
    <n v="95750"/>
    <n v="22000"/>
    <n v="73750"/>
    <n v="668350"/>
    <n v="46901"/>
  </r>
  <r>
    <d v="2023-03-09T00:00:00"/>
    <s v="13:44"/>
    <n v="17626.150000000001"/>
    <n v="3"/>
    <x v="5"/>
    <x v="36"/>
    <n v="16600"/>
    <n v="46902"/>
    <n v="2650"/>
    <n v="5600"/>
    <n v="-1600"/>
    <n v="4000"/>
    <n v="1072"/>
    <n v="1053.95"/>
    <n v="0.05"/>
    <n v="0.9"/>
    <n v="860350"/>
    <n v="-305050"/>
    <n v="1165400"/>
    <n v="2271900"/>
    <n v="46903"/>
  </r>
  <r>
    <d v="2023-03-09T00:00:00"/>
    <s v="13:44"/>
    <n v="17626.150000000001"/>
    <n v="3"/>
    <x v="5"/>
    <x v="36"/>
    <n v="16650"/>
    <n v="46916"/>
    <n v="1500"/>
    <n v="2700"/>
    <n v="0"/>
    <n v="2700"/>
    <n v="950.05"/>
    <n v="1080.55"/>
    <n v="0.1"/>
    <n v="0.9"/>
    <n v="135650"/>
    <n v="-21050"/>
    <n v="156700"/>
    <n v="692500"/>
    <n v="46941"/>
  </r>
  <r>
    <d v="2023-03-09T00:00:00"/>
    <s v="13:44"/>
    <n v="17626.150000000001"/>
    <n v="3"/>
    <x v="5"/>
    <x v="36"/>
    <n v="16700"/>
    <n v="46942"/>
    <n v="2200"/>
    <n v="3150"/>
    <n v="-900"/>
    <n v="2250"/>
    <n v="1026.3499999999999"/>
    <n v="951.5"/>
    <n v="0.1"/>
    <n v="0.95"/>
    <n v="783850"/>
    <n v="-363250"/>
    <n v="1147100"/>
    <n v="3049800"/>
    <n v="46950"/>
  </r>
  <r>
    <d v="2023-03-09T00:00:00"/>
    <s v="13:44"/>
    <n v="17626.150000000001"/>
    <n v="3"/>
    <x v="5"/>
    <x v="36"/>
    <n v="16750"/>
    <n v="46951"/>
    <n v="100"/>
    <n v="6650"/>
    <n v="50"/>
    <n v="6700"/>
    <n v="891.6"/>
    <n v="976.1"/>
    <n v="0.1"/>
    <n v="1.1000000000000001"/>
    <n v="224700"/>
    <n v="-14000"/>
    <n v="238700"/>
    <n v="953450"/>
    <n v="46961"/>
  </r>
  <r>
    <d v="2023-03-09T00:00:00"/>
    <s v="13:44"/>
    <n v="17626.150000000001"/>
    <n v="3"/>
    <x v="5"/>
    <x v="36"/>
    <n v="16800"/>
    <n v="46962"/>
    <n v="2200"/>
    <n v="15150"/>
    <n v="-1650"/>
    <n v="13500"/>
    <n v="956.2"/>
    <n v="836.1"/>
    <n v="0.15"/>
    <n v="1.2"/>
    <n v="4185350"/>
    <n v="-1456800"/>
    <n v="5642150"/>
    <n v="8611950"/>
    <n v="46972"/>
  </r>
  <r>
    <d v="2023-03-09T00:00:00"/>
    <s v="13:44"/>
    <n v="17626.150000000001"/>
    <n v="3"/>
    <x v="5"/>
    <x v="36"/>
    <n v="16850"/>
    <n v="46973"/>
    <n v="600"/>
    <n v="5350"/>
    <n v="0"/>
    <n v="5350"/>
    <n v="758.85"/>
    <n v="791.55"/>
    <n v="0.1"/>
    <n v="1.2"/>
    <n v="217100"/>
    <n v="-75400"/>
    <n v="292500"/>
    <n v="935450"/>
    <n v="46992"/>
  </r>
  <r>
    <d v="2023-03-09T00:00:00"/>
    <s v="13:44"/>
    <n v="17626.150000000001"/>
    <n v="3"/>
    <x v="5"/>
    <x v="36"/>
    <n v="16900"/>
    <n v="46993"/>
    <n v="1950"/>
    <n v="6400"/>
    <n v="-1050"/>
    <n v="5350"/>
    <n v="851.05"/>
    <n v="780"/>
    <n v="0.1"/>
    <n v="1.2"/>
    <n v="1984300"/>
    <n v="320200"/>
    <n v="1664100"/>
    <n v="7160350"/>
    <n v="46994"/>
  </r>
  <r>
    <d v="2023-03-09T00:00:00"/>
    <s v="13:44"/>
    <n v="17626.150000000001"/>
    <n v="3"/>
    <x v="5"/>
    <x v="36"/>
    <n v="16950"/>
    <n v="46995"/>
    <n v="250"/>
    <n v="4450"/>
    <n v="-100"/>
    <n v="4350"/>
    <n v="690.55"/>
    <n v="708.4"/>
    <n v="0.1"/>
    <n v="1.2"/>
    <n v="322200"/>
    <n v="-130100"/>
    <n v="452300"/>
    <n v="1521450"/>
    <n v="47012"/>
  </r>
  <r>
    <d v="2023-03-09T00:00:00"/>
    <s v="13:44"/>
    <n v="17626.150000000001"/>
    <n v="3"/>
    <x v="5"/>
    <x v="36"/>
    <n v="17000"/>
    <n v="47013"/>
    <n v="80050"/>
    <n v="60350"/>
    <n v="-30700"/>
    <n v="29650"/>
    <n v="749.6"/>
    <n v="630.29999999999995"/>
    <n v="0.1"/>
    <n v="1.35"/>
    <n v="5459250"/>
    <n v="-144100"/>
    <n v="5603350"/>
    <n v="18099400"/>
    <n v="47033"/>
  </r>
  <r>
    <d v="2023-03-09T00:00:00"/>
    <s v="13:44"/>
    <n v="17626.150000000001"/>
    <n v="3"/>
    <x v="5"/>
    <x v="36"/>
    <n v="17050"/>
    <n v="47034"/>
    <n v="1050"/>
    <n v="10500"/>
    <n v="-350"/>
    <n v="10150"/>
    <n v="709.45"/>
    <n v="598"/>
    <n v="0.1"/>
    <n v="1.35"/>
    <n v="523150"/>
    <n v="-392250"/>
    <n v="915400"/>
    <n v="2322500"/>
    <n v="47041"/>
  </r>
  <r>
    <d v="2023-03-09T00:00:00"/>
    <s v="13:44"/>
    <n v="17626.150000000001"/>
    <n v="3"/>
    <x v="5"/>
    <x v="36"/>
    <n v="17100"/>
    <n v="47044"/>
    <n v="25900"/>
    <n v="40200"/>
    <n v="-19750"/>
    <n v="20450"/>
    <n v="648.79999999999995"/>
    <n v="522.65"/>
    <n v="0.1"/>
    <n v="1.45"/>
    <n v="1815950"/>
    <n v="-451700"/>
    <n v="2267650"/>
    <n v="8047300"/>
    <n v="47067"/>
  </r>
  <r>
    <d v="2023-03-09T00:00:00"/>
    <s v="13:44"/>
    <n v="17626.150000000001"/>
    <n v="3"/>
    <x v="5"/>
    <x v="36"/>
    <n v="17150"/>
    <n v="47068"/>
    <n v="12700"/>
    <n v="24850"/>
    <n v="-5750"/>
    <n v="19100"/>
    <n v="598.9"/>
    <n v="478.05"/>
    <n v="0.1"/>
    <n v="1.55"/>
    <n v="650500"/>
    <n v="-395500"/>
    <n v="1046000"/>
    <n v="3785250"/>
    <n v="47088"/>
  </r>
  <r>
    <d v="2023-03-09T00:00:00"/>
    <s v="13:44"/>
    <n v="17626.150000000001"/>
    <n v="3"/>
    <x v="5"/>
    <x v="36"/>
    <n v="17200"/>
    <n v="47089"/>
    <n v="108800"/>
    <n v="176300"/>
    <n v="-36200"/>
    <n v="140100"/>
    <n v="545.75"/>
    <n v="424.75"/>
    <n v="0.2"/>
    <n v="1.75"/>
    <n v="3765450"/>
    <n v="-1734350"/>
    <n v="5499800"/>
    <n v="16690650"/>
    <n v="47102"/>
  </r>
  <r>
    <d v="2023-03-09T00:00:00"/>
    <s v="13:44"/>
    <n v="17626.150000000001"/>
    <n v="3"/>
    <x v="5"/>
    <x v="36"/>
    <n v="17250"/>
    <n v="47109"/>
    <n v="37900"/>
    <n v="56900"/>
    <n v="-15200"/>
    <n v="41700"/>
    <n v="499.4"/>
    <n v="376.95"/>
    <n v="0.15"/>
    <n v="1.8"/>
    <n v="1662050"/>
    <n v="-460100"/>
    <n v="2122150"/>
    <n v="8411450"/>
    <n v="47110"/>
  </r>
  <r>
    <d v="2023-03-09T00:00:00"/>
    <s v="13:44"/>
    <n v="17626.150000000001"/>
    <n v="3"/>
    <x v="5"/>
    <x v="36"/>
    <n v="17300"/>
    <n v="47115"/>
    <n v="352350"/>
    <n v="315900"/>
    <n v="-107450"/>
    <n v="208450"/>
    <n v="450.6"/>
    <n v="327.7"/>
    <n v="0.25"/>
    <n v="2.15"/>
    <n v="4908450"/>
    <n v="-86250"/>
    <n v="4994700"/>
    <n v="28626350"/>
    <n v="47116"/>
  </r>
  <r>
    <d v="2023-03-09T00:00:00"/>
    <s v="13:44"/>
    <n v="17626.150000000001"/>
    <n v="3"/>
    <x v="5"/>
    <x v="36"/>
    <n v="17350"/>
    <n v="47117"/>
    <n v="158050"/>
    <n v="145800"/>
    <n v="-48500"/>
    <n v="97300"/>
    <n v="400.3"/>
    <n v="277"/>
    <n v="0.25"/>
    <n v="2.5"/>
    <n v="2196050"/>
    <n v="-780300"/>
    <n v="2976350"/>
    <n v="17483150"/>
    <n v="47120"/>
  </r>
  <r>
    <d v="2023-03-09T00:00:00"/>
    <s v="13:44"/>
    <n v="17626.150000000001"/>
    <n v="3"/>
    <x v="5"/>
    <x v="36"/>
    <n v="17400"/>
    <n v="47121"/>
    <n v="1993600"/>
    <n v="1018550"/>
    <n v="-39750"/>
    <n v="978800"/>
    <n v="347"/>
    <n v="226.8"/>
    <n v="0.4"/>
    <n v="2.95"/>
    <n v="8582500"/>
    <n v="70500"/>
    <n v="8512000"/>
    <n v="59318150"/>
    <n v="47122"/>
  </r>
  <r>
    <d v="2023-03-09T00:00:00"/>
    <s v="13:44"/>
    <n v="17626.150000000001"/>
    <n v="3"/>
    <x v="5"/>
    <x v="36"/>
    <n v="17450"/>
    <n v="47128"/>
    <n v="2247800"/>
    <n v="373450"/>
    <n v="-28100"/>
    <n v="345350"/>
    <n v="293.05"/>
    <n v="177"/>
    <n v="0.4"/>
    <n v="3.45"/>
    <n v="3917650"/>
    <n v="-946050"/>
    <n v="4863700"/>
    <n v="46090850"/>
    <n v="47129"/>
  </r>
  <r>
    <d v="2023-03-09T00:00:00"/>
    <s v="13:44"/>
    <n v="17626.150000000001"/>
    <n v="3"/>
    <x v="5"/>
    <x v="36"/>
    <n v="17500"/>
    <n v="47131"/>
    <n v="15610250"/>
    <n v="1137100"/>
    <n v="143350"/>
    <n v="1280450"/>
    <n v="248.95"/>
    <n v="127.1"/>
    <n v="0.65"/>
    <n v="4.45"/>
    <n v="7734900"/>
    <n v="-1425300"/>
    <n v="9160200"/>
    <n v="113039850"/>
    <n v="47139"/>
  </r>
  <r>
    <d v="2023-03-09T00:00:00"/>
    <s v="13:44"/>
    <n v="17626.150000000001"/>
    <n v="3"/>
    <x v="5"/>
    <x v="36"/>
    <n v="17550"/>
    <n v="47140"/>
    <n v="20959750"/>
    <n v="476100"/>
    <n v="276850"/>
    <n v="752950"/>
    <n v="198.05"/>
    <n v="77.849999999999994"/>
    <n v="1.6"/>
    <n v="6.15"/>
    <n v="7328950"/>
    <n v="2068650"/>
    <n v="5260300"/>
    <n v="152027600"/>
    <n v="47192"/>
  </r>
  <r>
    <d v="2023-03-09T00:00:00"/>
    <s v="13:44"/>
    <n v="17626.150000000001"/>
    <n v="3"/>
    <x v="5"/>
    <x v="36"/>
    <n v="17600"/>
    <n v="47197"/>
    <n v="104780350"/>
    <n v="3386250"/>
    <n v="2298550"/>
    <n v="5684800"/>
    <n v="150.85"/>
    <n v="34.200000000000003"/>
    <n v="7.75"/>
    <n v="9.5"/>
    <n v="19273050"/>
    <n v="7418200"/>
    <n v="11854850"/>
    <n v="448551900"/>
    <n v="47213"/>
  </r>
  <r>
    <d v="2023-03-09T00:00:00"/>
    <s v="13:44"/>
    <n v="17626.150000000001"/>
    <n v="3"/>
    <x v="5"/>
    <x v="36"/>
    <n v="17650"/>
    <n v="47214"/>
    <n v="225542150"/>
    <n v="1590650"/>
    <n v="12030250"/>
    <n v="13620900"/>
    <n v="108.1"/>
    <n v="7.9"/>
    <n v="31.4"/>
    <n v="15.4"/>
    <n v="10856500"/>
    <n v="3547050"/>
    <n v="7309450"/>
    <n v="535819400"/>
    <n v="47222"/>
  </r>
  <r>
    <d v="2023-03-09T00:00:00"/>
    <s v="13:44"/>
    <n v="17626.150000000001"/>
    <n v="3"/>
    <x v="5"/>
    <x v="36"/>
    <n v="17700"/>
    <n v="47223"/>
    <n v="577350750"/>
    <n v="5979050"/>
    <n v="17667200"/>
    <n v="23646250"/>
    <n v="69.650000000000006"/>
    <n v="2.2000000000000002"/>
    <n v="75.45"/>
    <n v="27.1"/>
    <n v="6715100"/>
    <n v="-3651350"/>
    <n v="10366450"/>
    <n v="503154800"/>
    <n v="47278"/>
  </r>
  <r>
    <d v="2023-03-09T00:00:00"/>
    <s v="13:44"/>
    <n v="17626.150000000001"/>
    <n v="3"/>
    <x v="5"/>
    <x v="36"/>
    <n v="17750"/>
    <n v="47279"/>
    <n v="390034750"/>
    <n v="5652900"/>
    <n v="6786900"/>
    <n v="12439800"/>
    <n v="40.200000000000003"/>
    <n v="1"/>
    <n v="124.7"/>
    <n v="45.35"/>
    <n v="2248750"/>
    <n v="-2969700"/>
    <n v="5218450"/>
    <n v="163373200"/>
    <n v="47280"/>
  </r>
  <r>
    <d v="2023-03-09T00:00:00"/>
    <s v="13:44"/>
    <n v="17626.150000000001"/>
    <n v="3"/>
    <x v="5"/>
    <x v="36"/>
    <n v="17800"/>
    <n v="47283"/>
    <n v="311217600"/>
    <n v="12033900"/>
    <n v="3758300"/>
    <n v="15792200"/>
    <n v="20.5"/>
    <n v="0.75"/>
    <n v="174.4"/>
    <n v="74.3"/>
    <n v="1714700"/>
    <n v="-1501600"/>
    <n v="3216300"/>
    <n v="92843000"/>
    <n v="47295"/>
  </r>
  <r>
    <d v="2023-03-09T00:00:00"/>
    <s v="13:44"/>
    <n v="17626.150000000001"/>
    <n v="3"/>
    <x v="5"/>
    <x v="36"/>
    <n v="17850"/>
    <n v="47296"/>
    <n v="149559500"/>
    <n v="6971250"/>
    <n v="1408100"/>
    <n v="8379350"/>
    <n v="8.9"/>
    <n v="0.6"/>
    <n v="224.7"/>
    <n v="113.25"/>
    <n v="326800"/>
    <n v="-3300"/>
    <n v="330100"/>
    <n v="21249350"/>
    <n v="47297"/>
  </r>
  <r>
    <d v="2023-03-09T00:00:00"/>
    <s v="13:44"/>
    <n v="17626.150000000001"/>
    <n v="3"/>
    <x v="5"/>
    <x v="36"/>
    <n v="17900"/>
    <n v="47299"/>
    <n v="124303850"/>
    <n v="10103400"/>
    <n v="237500"/>
    <n v="10340900"/>
    <n v="3.9"/>
    <n v="0.5"/>
    <n v="274.14999999999998"/>
    <n v="158.65"/>
    <n v="352400"/>
    <n v="-100100"/>
    <n v="452500"/>
    <n v="14857900"/>
    <n v="47315"/>
  </r>
  <r>
    <d v="2023-03-09T00:00:00"/>
    <s v="13:44"/>
    <n v="17626.150000000001"/>
    <n v="3"/>
    <x v="5"/>
    <x v="36"/>
    <n v="17950"/>
    <n v="47316"/>
    <n v="50882600"/>
    <n v="3982300"/>
    <n v="1104400"/>
    <n v="5086700"/>
    <n v="1.85"/>
    <n v="0.5"/>
    <n v="321.39999999999998"/>
    <n v="205.6"/>
    <n v="66050"/>
    <n v="-2500"/>
    <n v="68550"/>
    <n v="1683500"/>
    <n v="47317"/>
  </r>
  <r>
    <d v="2023-03-09T00:00:00"/>
    <s v="13:44"/>
    <n v="17626.150000000001"/>
    <n v="3"/>
    <x v="5"/>
    <x v="36"/>
    <n v="18000"/>
    <n v="47318"/>
    <n v="69099100"/>
    <n v="10262650"/>
    <n v="2473500"/>
    <n v="12736150"/>
    <n v="1.3"/>
    <n v="0.45"/>
    <n v="374.3"/>
    <n v="256.10000000000002"/>
    <n v="206200"/>
    <n v="-184550"/>
    <n v="390750"/>
    <n v="2613250"/>
    <n v="47334"/>
  </r>
  <r>
    <d v="2023-03-09T00:00:00"/>
    <s v="13:44"/>
    <n v="17626.150000000001"/>
    <n v="3"/>
    <x v="5"/>
    <x v="36"/>
    <n v="18050"/>
    <n v="47338"/>
    <n v="16766550"/>
    <n v="1986600"/>
    <n v="904650"/>
    <n v="2891250"/>
    <n v="0.95"/>
    <n v="0.45"/>
    <n v="425.7"/>
    <n v="301.39999999999998"/>
    <n v="21850"/>
    <n v="-1000"/>
    <n v="22850"/>
    <n v="134650"/>
    <n v="47365"/>
  </r>
  <r>
    <d v="2023-03-09T00:00:00"/>
    <s v="13:44"/>
    <n v="17626.150000000001"/>
    <n v="3"/>
    <x v="5"/>
    <x v="36"/>
    <n v="18100"/>
    <n v="47366"/>
    <n v="29121850"/>
    <n v="4939500"/>
    <n v="818650"/>
    <n v="5758150"/>
    <n v="0.85"/>
    <n v="0.45"/>
    <n v="474.4"/>
    <n v="350.85"/>
    <n v="40450"/>
    <n v="-34350"/>
    <n v="74800"/>
    <n v="186050"/>
    <n v="47375"/>
  </r>
  <r>
    <d v="2023-03-09T00:00:00"/>
    <s v="13:44"/>
    <n v="17626.150000000001"/>
    <n v="3"/>
    <x v="5"/>
    <x v="36"/>
    <n v="18150"/>
    <n v="47376"/>
    <n v="6639600"/>
    <n v="1395150"/>
    <n v="34550"/>
    <n v="1429700"/>
    <n v="0.6"/>
    <n v="0.35"/>
    <n v="524.54999999999995"/>
    <n v="401.65"/>
    <n v="8200"/>
    <n v="-3500"/>
    <n v="11700"/>
    <n v="22950"/>
    <n v="47589"/>
  </r>
  <r>
    <d v="2023-03-09T00:00:00"/>
    <s v="13:44"/>
    <n v="17626.150000000001"/>
    <n v="3"/>
    <x v="5"/>
    <x v="36"/>
    <n v="18200"/>
    <n v="47590"/>
    <n v="16658900"/>
    <n v="3222850"/>
    <n v="84700"/>
    <n v="3307550"/>
    <n v="0.6"/>
    <n v="0.3"/>
    <n v="574.20000000000005"/>
    <n v="454.35"/>
    <n v="43250"/>
    <n v="-52200"/>
    <n v="95450"/>
    <n v="127150"/>
    <n v="47612"/>
  </r>
  <r>
    <d v="2023-03-09T00:00:00"/>
    <s v="13:44"/>
    <n v="17626.150000000001"/>
    <n v="3"/>
    <x v="5"/>
    <x v="36"/>
    <n v="18250"/>
    <n v="47613"/>
    <n v="4630750"/>
    <n v="501500"/>
    <n v="314900"/>
    <n v="816400"/>
    <n v="0.55000000000000004"/>
    <n v="0.25"/>
    <n v="591.45000000000005"/>
    <n v="501.4"/>
    <n v="5550"/>
    <n v="-3000"/>
    <n v="8550"/>
    <n v="9800"/>
    <n v="47614"/>
  </r>
  <r>
    <d v="2023-03-09T00:00:00"/>
    <s v="13:44"/>
    <n v="17626.150000000001"/>
    <n v="3"/>
    <x v="5"/>
    <x v="36"/>
    <n v="18300"/>
    <n v="47615"/>
    <n v="7500900"/>
    <n v="2021750"/>
    <n v="107050"/>
    <n v="2128800"/>
    <n v="0.45"/>
    <n v="0.25"/>
    <n v="672.1"/>
    <n v="555.75"/>
    <n v="26300"/>
    <n v="-31900"/>
    <n v="58200"/>
    <n v="49850"/>
    <n v="47616"/>
  </r>
  <r>
    <d v="2023-03-09T00:00:00"/>
    <s v="13:44"/>
    <n v="17626.150000000001"/>
    <n v="3"/>
    <x v="5"/>
    <x v="36"/>
    <n v="18350"/>
    <n v="47620"/>
    <n v="1182550"/>
    <n v="207050"/>
    <n v="81450"/>
    <n v="288500"/>
    <n v="0.45"/>
    <n v="0.3"/>
    <n v="725"/>
    <n v="608.9"/>
    <n v="8650"/>
    <n v="-2750"/>
    <n v="11400"/>
    <n v="3100"/>
    <n v="47625"/>
  </r>
  <r>
    <d v="2023-03-09T00:00:00"/>
    <s v="13:44"/>
    <n v="17626.150000000001"/>
    <n v="3"/>
    <x v="5"/>
    <x v="36"/>
    <n v="18400"/>
    <n v="47627"/>
    <n v="4749700"/>
    <n v="1983050"/>
    <n v="-289750"/>
    <n v="1693300"/>
    <n v="0.4"/>
    <n v="0.2"/>
    <n v="741.9"/>
    <n v="645.6"/>
    <n v="12050"/>
    <n v="-8950"/>
    <n v="21000"/>
    <n v="14000"/>
    <n v="47633"/>
  </r>
  <r>
    <d v="2023-03-09T00:00:00"/>
    <s v="13:44"/>
    <n v="17626.150000000001"/>
    <n v="3"/>
    <x v="5"/>
    <x v="36"/>
    <n v="18450"/>
    <n v="47634"/>
    <n v="1947750"/>
    <n v="215350"/>
    <n v="41600"/>
    <n v="256950"/>
    <n v="0.45"/>
    <n v="0.2"/>
    <n v="794"/>
    <n v="698.65"/>
    <n v="3900"/>
    <n v="-700"/>
    <n v="4600"/>
    <n v="1000"/>
    <n v="47652"/>
  </r>
  <r>
    <d v="2023-03-09T00:00:00"/>
    <s v="13:44"/>
    <n v="17626.150000000001"/>
    <n v="3"/>
    <x v="5"/>
    <x v="36"/>
    <n v="18500"/>
    <n v="47658"/>
    <n v="9656750"/>
    <n v="3160600"/>
    <n v="21550"/>
    <n v="3182150"/>
    <n v="0.45"/>
    <n v="0.2"/>
    <n v="862"/>
    <n v="751.05"/>
    <n v="37700"/>
    <n v="-50300"/>
    <n v="88000"/>
    <n v="61900"/>
    <n v="47692"/>
  </r>
  <r>
    <d v="2023-03-09T00:00:00"/>
    <s v="13:44"/>
    <n v="17626.150000000001"/>
    <n v="3"/>
    <x v="5"/>
    <x v="36"/>
    <n v="18550"/>
    <n v="47693"/>
    <n v="701300"/>
    <n v="202600"/>
    <n v="-650"/>
    <n v="201950"/>
    <n v="0.55000000000000004"/>
    <n v="0.2"/>
    <n v="899.8"/>
    <n v="954.9"/>
    <n v="2200"/>
    <n v="0"/>
    <n v="2200"/>
    <n v="200"/>
    <n v="47696"/>
  </r>
  <r>
    <d v="2023-03-09T00:00:00"/>
    <s v="13:44"/>
    <n v="17626.150000000001"/>
    <n v="3"/>
    <x v="5"/>
    <x v="36"/>
    <n v="18600"/>
    <n v="47697"/>
    <n v="5483400"/>
    <n v="678950"/>
    <n v="1203650"/>
    <n v="1882600"/>
    <n v="0.4"/>
    <n v="0.15"/>
    <n v="938.45"/>
    <n v="844.8"/>
    <n v="5100"/>
    <n v="-12400"/>
    <n v="17500"/>
    <n v="17200"/>
    <n v="47714"/>
  </r>
  <r>
    <d v="2023-03-09T00:00:00"/>
    <s v="13:44"/>
    <n v="17626.150000000001"/>
    <n v="3"/>
    <x v="5"/>
    <x v="36"/>
    <n v="18650"/>
    <n v="47715"/>
    <n v="695300"/>
    <n v="102250"/>
    <n v="4800"/>
    <n v="107050"/>
    <n v="0.4"/>
    <n v="0.15"/>
    <n v="990"/>
    <n v="964.85"/>
    <n v="700"/>
    <n v="0"/>
    <n v="700"/>
    <n v="600"/>
    <n v="47728"/>
  </r>
  <r>
    <d v="2023-03-09T00:00:00"/>
    <s v="13:44"/>
    <n v="17626.150000000001"/>
    <n v="3"/>
    <x v="5"/>
    <x v="36"/>
    <n v="18700"/>
    <n v="47729"/>
    <n v="5465050"/>
    <n v="535100"/>
    <n v="1440250"/>
    <n v="1975350"/>
    <n v="0.35"/>
    <n v="0.1"/>
    <n v="1050"/>
    <n v="1000"/>
    <n v="5600"/>
    <n v="-2800"/>
    <n v="8400"/>
    <n v="5150"/>
    <n v="47730"/>
  </r>
  <r>
    <d v="2023-03-09T00:00:00"/>
    <s v="13:44"/>
    <n v="17626.150000000001"/>
    <n v="3"/>
    <x v="5"/>
    <x v="36"/>
    <n v="18750"/>
    <n v="47733"/>
    <n v="623150"/>
    <n v="78800"/>
    <n v="38300"/>
    <n v="117100"/>
    <n v="0.35"/>
    <n v="0.2"/>
    <n v="1035"/>
    <n v="1093"/>
    <n v="5600"/>
    <n v="0"/>
    <n v="5600"/>
    <n v="100"/>
    <n v="47750"/>
  </r>
  <r>
    <d v="2023-03-09T00:00:00"/>
    <s v="13:44"/>
    <n v="17626.150000000001"/>
    <n v="3"/>
    <x v="5"/>
    <x v="36"/>
    <n v="18800"/>
    <n v="47764"/>
    <n v="1683250"/>
    <n v="333100"/>
    <n v="125750"/>
    <n v="458850"/>
    <n v="0.35"/>
    <n v="0.2"/>
    <n v="1172"/>
    <n v="1060.95"/>
    <n v="3050"/>
    <n v="-1800"/>
    <n v="4850"/>
    <n v="2450"/>
    <n v="47784"/>
  </r>
  <r>
    <d v="2023-03-09T00:00:00"/>
    <s v="13:44"/>
    <n v="17626.150000000001"/>
    <n v="3"/>
    <x v="5"/>
    <x v="36"/>
    <n v="18850"/>
    <n v="47785"/>
    <n v="668700"/>
    <n v="55650"/>
    <n v="34950"/>
    <n v="90600"/>
    <n v="0.3"/>
    <n v="0.15"/>
    <n v="1200.25"/>
    <n v="1202.75"/>
    <n v="0"/>
    <n v="0"/>
    <n v="0"/>
    <n v="100"/>
    <n v="47786"/>
  </r>
  <r>
    <d v="2023-03-09T00:00:00"/>
    <s v="13:44"/>
    <n v="17626.150000000001"/>
    <n v="3"/>
    <x v="5"/>
    <x v="36"/>
    <n v="18900"/>
    <n v="47789"/>
    <n v="816150"/>
    <n v="189550"/>
    <n v="33500"/>
    <n v="223050"/>
    <n v="0.3"/>
    <n v="0.15"/>
    <n v="1243"/>
    <n v="1250.25"/>
    <n v="5250"/>
    <n v="-50"/>
    <n v="5300"/>
    <n v="400"/>
    <n v="47790"/>
  </r>
  <r>
    <d v="2023-03-09T00:00:00"/>
    <s v="13:44"/>
    <n v="17626.150000000001"/>
    <n v="3"/>
    <x v="5"/>
    <x v="36"/>
    <n v="18950"/>
    <n v="47791"/>
    <n v="267900"/>
    <n v="101800"/>
    <n v="450"/>
    <n v="102250"/>
    <n v="0.3"/>
    <n v="0.25"/>
    <n v="1300.2"/>
    <n v="1288.4000000000001"/>
    <n v="0"/>
    <n v="0"/>
    <n v="0"/>
    <n v="100"/>
    <n v="47796"/>
  </r>
  <r>
    <d v="2023-03-09T00:00:00"/>
    <s v="13:44"/>
    <n v="17626.150000000001"/>
    <n v="3"/>
    <x v="5"/>
    <x v="36"/>
    <n v="19000"/>
    <n v="47797"/>
    <n v="3505550"/>
    <n v="1252400"/>
    <n v="-228450"/>
    <n v="1023950"/>
    <n v="0.3"/>
    <n v="0.2"/>
    <n v="1338.7"/>
    <n v="1253.7"/>
    <n v="13850"/>
    <n v="-17800"/>
    <n v="31650"/>
    <n v="21600"/>
    <n v="47798"/>
  </r>
  <r>
    <m/>
    <m/>
    <m/>
    <n v="3"/>
    <x v="5"/>
    <x v="111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11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11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11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11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11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11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11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11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11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11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11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11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11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11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11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11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11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11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11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11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11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11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11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11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11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11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11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11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11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11"/>
    <n v="15800"/>
    <n v="46778"/>
    <n v="100"/>
    <n v="450"/>
    <n v="0"/>
    <n v="450"/>
    <n v="1832.55"/>
    <n v="1967.65"/>
    <n v="0.1"/>
    <n v="0.5"/>
    <n v="833250"/>
    <n v="-835900"/>
    <n v="1669150"/>
    <n v="1751950"/>
    <n v="46779"/>
  </r>
  <r>
    <m/>
    <m/>
    <m/>
    <n v="3"/>
    <x v="5"/>
    <x v="111"/>
    <n v="15850"/>
    <n v="46780"/>
    <n v="100"/>
    <n v="0"/>
    <n v="0"/>
    <n v="0"/>
    <n v="1878.5"/>
    <n v="1796.5"/>
    <n v="0.1"/>
    <n v="0.55000000000000004"/>
    <n v="30900"/>
    <n v="-950"/>
    <n v="31850"/>
    <n v="28400"/>
    <n v="46781"/>
  </r>
  <r>
    <m/>
    <m/>
    <m/>
    <n v="3"/>
    <x v="5"/>
    <x v="111"/>
    <n v="15900"/>
    <n v="46782"/>
    <n v="100"/>
    <n v="0"/>
    <n v="0"/>
    <n v="0"/>
    <n v="1830.65"/>
    <n v="1713.4"/>
    <n v="0.1"/>
    <n v="0.55000000000000004"/>
    <n v="444250"/>
    <n v="-40550"/>
    <n v="484800"/>
    <n v="257450"/>
    <n v="46783"/>
  </r>
  <r>
    <m/>
    <m/>
    <m/>
    <n v="3"/>
    <x v="5"/>
    <x v="111"/>
    <n v="15950"/>
    <n v="46784"/>
    <n v="100"/>
    <n v="50"/>
    <n v="0"/>
    <n v="50"/>
    <n v="1783"/>
    <n v="1663.4"/>
    <n v="0.1"/>
    <n v="0.6"/>
    <n v="18550"/>
    <n v="-4000"/>
    <n v="22550"/>
    <n v="27550"/>
    <n v="46785"/>
  </r>
  <r>
    <m/>
    <m/>
    <m/>
    <n v="3"/>
    <x v="5"/>
    <x v="111"/>
    <n v="16000"/>
    <n v="46786"/>
    <n v="5350"/>
    <n v="7850"/>
    <n v="-5150"/>
    <n v="2700"/>
    <n v="1670"/>
    <n v="1672.5"/>
    <n v="0.05"/>
    <n v="0.7"/>
    <n v="728300"/>
    <n v="-783200"/>
    <n v="1511500"/>
    <n v="2493550"/>
    <n v="46787"/>
  </r>
  <r>
    <m/>
    <m/>
    <m/>
    <n v="3"/>
    <x v="5"/>
    <x v="111"/>
    <n v="16050"/>
    <n v="46788"/>
    <n v="100"/>
    <n v="0"/>
    <n v="0"/>
    <n v="0"/>
    <n v="1688.4"/>
    <n v="1572.3"/>
    <n v="0.1"/>
    <n v="0.65"/>
    <n v="13400"/>
    <n v="-4000"/>
    <n v="17400"/>
    <n v="20100"/>
    <n v="46789"/>
  </r>
  <r>
    <m/>
    <m/>
    <m/>
    <n v="3"/>
    <x v="5"/>
    <x v="111"/>
    <n v="16100"/>
    <n v="46790"/>
    <n v="1200"/>
    <n v="600"/>
    <n v="0"/>
    <n v="600"/>
    <n v="1641.5"/>
    <n v="1619.3"/>
    <n v="0.1"/>
    <n v="0.7"/>
    <n v="587000"/>
    <n v="-192100"/>
    <n v="779100"/>
    <n v="341800"/>
    <n v="46791"/>
  </r>
  <r>
    <m/>
    <m/>
    <m/>
    <n v="3"/>
    <x v="5"/>
    <x v="111"/>
    <n v="16150"/>
    <n v="46792"/>
    <n v="100"/>
    <n v="50"/>
    <n v="0"/>
    <n v="50"/>
    <n v="1594.9"/>
    <n v="1480.85"/>
    <n v="0.15"/>
    <n v="0.7"/>
    <n v="12250"/>
    <n v="-3350"/>
    <n v="15600"/>
    <n v="11850"/>
    <n v="46793"/>
  </r>
  <r>
    <m/>
    <m/>
    <m/>
    <n v="3"/>
    <x v="5"/>
    <x v="111"/>
    <n v="16200"/>
    <n v="46794"/>
    <n v="100"/>
    <n v="0"/>
    <n v="0"/>
    <n v="0"/>
    <n v="1548.65"/>
    <n v="1434.5"/>
    <n v="0.1"/>
    <n v="0.75"/>
    <n v="735300"/>
    <n v="-327900"/>
    <n v="1063200"/>
    <n v="864150"/>
    <n v="46795"/>
  </r>
  <r>
    <m/>
    <m/>
    <m/>
    <n v="3"/>
    <x v="5"/>
    <x v="111"/>
    <n v="16250"/>
    <n v="46796"/>
    <n v="50"/>
    <n v="50"/>
    <n v="0"/>
    <n v="50"/>
    <n v="1384.45"/>
    <n v="1415"/>
    <n v="0.15"/>
    <n v="0.7"/>
    <n v="28000"/>
    <n v="-7150"/>
    <n v="35150"/>
    <n v="38550"/>
    <n v="46798"/>
  </r>
  <r>
    <m/>
    <m/>
    <m/>
    <n v="3"/>
    <x v="5"/>
    <x v="111"/>
    <n v="16300"/>
    <n v="46799"/>
    <n v="100"/>
    <n v="50"/>
    <n v="0"/>
    <n v="50"/>
    <n v="1457.2"/>
    <n v="1334.55"/>
    <n v="0.1"/>
    <n v="0.75"/>
    <n v="576500"/>
    <n v="-134600"/>
    <n v="711100"/>
    <n v="481200"/>
    <n v="46808"/>
  </r>
  <r>
    <m/>
    <m/>
    <m/>
    <n v="3"/>
    <x v="5"/>
    <x v="111"/>
    <n v="16350"/>
    <n v="46809"/>
    <n v="300"/>
    <n v="150"/>
    <n v="0"/>
    <n v="150"/>
    <n v="1050.5999999999999"/>
    <n v="1303.8499999999999"/>
    <n v="0.15"/>
    <n v="0.75"/>
    <n v="33350"/>
    <n v="3450"/>
    <n v="29900"/>
    <n v="45750"/>
    <n v="46814"/>
  </r>
  <r>
    <m/>
    <m/>
    <m/>
    <n v="3"/>
    <x v="5"/>
    <x v="111"/>
    <n v="16400"/>
    <n v="46823"/>
    <n v="300"/>
    <n v="200"/>
    <n v="0"/>
    <n v="200"/>
    <n v="1087"/>
    <n v="1251"/>
    <n v="0.1"/>
    <n v="0.85"/>
    <n v="532650"/>
    <n v="-151000"/>
    <n v="683650"/>
    <n v="557250"/>
    <n v="46824"/>
  </r>
  <r>
    <m/>
    <m/>
    <m/>
    <n v="3"/>
    <x v="5"/>
    <x v="111"/>
    <n v="16450"/>
    <n v="46825"/>
    <n v="750"/>
    <n v="2250"/>
    <n v="0"/>
    <n v="2250"/>
    <n v="1018.1"/>
    <n v="1203.0999999999999"/>
    <n v="0.15"/>
    <n v="0.8"/>
    <n v="75350"/>
    <n v="5100"/>
    <n v="70250"/>
    <n v="307650"/>
    <n v="46826"/>
  </r>
  <r>
    <m/>
    <m/>
    <m/>
    <n v="3"/>
    <x v="5"/>
    <x v="111"/>
    <n v="16500"/>
    <n v="46881"/>
    <n v="5350"/>
    <n v="8500"/>
    <n v="-2700"/>
    <n v="5800"/>
    <n v="1145.5"/>
    <n v="1151.8"/>
    <n v="0.1"/>
    <n v="0.85"/>
    <n v="2280200"/>
    <n v="-373300"/>
    <n v="2653500"/>
    <n v="4512100"/>
    <n v="46884"/>
  </r>
  <r>
    <m/>
    <m/>
    <m/>
    <n v="3"/>
    <x v="5"/>
    <x v="111"/>
    <n v="16550"/>
    <n v="46899"/>
    <n v="50"/>
    <n v="7100"/>
    <n v="0"/>
    <n v="7100"/>
    <n v="1119.9000000000001"/>
    <n v="1136.05"/>
    <n v="0.15"/>
    <n v="0.85"/>
    <n v="102500"/>
    <n v="28750"/>
    <n v="73750"/>
    <n v="590200"/>
    <n v="46901"/>
  </r>
  <r>
    <m/>
    <m/>
    <m/>
    <n v="3"/>
    <x v="5"/>
    <x v="111"/>
    <n v="16600"/>
    <n v="46902"/>
    <n v="2650"/>
    <n v="5600"/>
    <n v="-1600"/>
    <n v="4000"/>
    <n v="1072"/>
    <n v="1053.95"/>
    <n v="0.05"/>
    <n v="0.9"/>
    <n v="880700"/>
    <n v="-284700"/>
    <n v="1165400"/>
    <n v="2087150"/>
    <n v="46903"/>
  </r>
  <r>
    <m/>
    <m/>
    <m/>
    <n v="3"/>
    <x v="5"/>
    <x v="111"/>
    <n v="16650"/>
    <n v="46916"/>
    <n v="1500"/>
    <n v="2700"/>
    <n v="0"/>
    <n v="2700"/>
    <n v="950.05"/>
    <n v="1080.55"/>
    <n v="0.15"/>
    <n v="0.9"/>
    <n v="144700"/>
    <n v="-12000"/>
    <n v="156700"/>
    <n v="603750"/>
    <n v="46941"/>
  </r>
  <r>
    <m/>
    <m/>
    <m/>
    <n v="3"/>
    <x v="5"/>
    <x v="111"/>
    <n v="16700"/>
    <n v="46942"/>
    <n v="2150"/>
    <n v="3150"/>
    <n v="-800"/>
    <n v="2350"/>
    <n v="1026.3499999999999"/>
    <n v="961"/>
    <n v="0.15"/>
    <n v="0.95"/>
    <n v="832750"/>
    <n v="-314350"/>
    <n v="1147100"/>
    <n v="2935800"/>
    <n v="46950"/>
  </r>
  <r>
    <m/>
    <m/>
    <m/>
    <n v="3"/>
    <x v="5"/>
    <x v="111"/>
    <n v="16750"/>
    <n v="46951"/>
    <n v="100"/>
    <n v="6650"/>
    <n v="50"/>
    <n v="6700"/>
    <n v="891.6"/>
    <n v="976.1"/>
    <n v="0.15"/>
    <n v="1.1000000000000001"/>
    <n v="224700"/>
    <n v="-14000"/>
    <n v="238700"/>
    <n v="888950"/>
    <n v="46961"/>
  </r>
  <r>
    <m/>
    <m/>
    <m/>
    <n v="3"/>
    <x v="5"/>
    <x v="111"/>
    <n v="16800"/>
    <n v="46962"/>
    <n v="1900"/>
    <n v="15150"/>
    <n v="-1600"/>
    <n v="13550"/>
    <n v="956.2"/>
    <n v="853.2"/>
    <n v="0.1"/>
    <n v="1.2"/>
    <n v="4441350"/>
    <n v="-1200800"/>
    <n v="5642150"/>
    <n v="8045500"/>
    <n v="46972"/>
  </r>
  <r>
    <m/>
    <m/>
    <m/>
    <n v="3"/>
    <x v="5"/>
    <x v="111"/>
    <n v="16850"/>
    <n v="46973"/>
    <n v="600"/>
    <n v="5350"/>
    <n v="0"/>
    <n v="5350"/>
    <n v="758.85"/>
    <n v="791.55"/>
    <n v="0.1"/>
    <n v="1.2"/>
    <n v="231100"/>
    <n v="-61400"/>
    <n v="292500"/>
    <n v="861500"/>
    <n v="46992"/>
  </r>
  <r>
    <m/>
    <m/>
    <m/>
    <n v="3"/>
    <x v="5"/>
    <x v="111"/>
    <n v="16900"/>
    <n v="46993"/>
    <n v="1950"/>
    <n v="6400"/>
    <n v="-1050"/>
    <n v="5350"/>
    <n v="851.05"/>
    <n v="780"/>
    <n v="0.1"/>
    <n v="1.2"/>
    <n v="2009450"/>
    <n v="345350"/>
    <n v="1664100"/>
    <n v="7023100"/>
    <n v="46994"/>
  </r>
  <r>
    <m/>
    <m/>
    <m/>
    <n v="3"/>
    <x v="5"/>
    <x v="111"/>
    <n v="16950"/>
    <n v="46995"/>
    <n v="150"/>
    <n v="4450"/>
    <n v="-100"/>
    <n v="4350"/>
    <n v="690.55"/>
    <n v="714.2"/>
    <n v="0.2"/>
    <n v="1.2"/>
    <n v="324700"/>
    <n v="-127600"/>
    <n v="452300"/>
    <n v="1427950"/>
    <n v="47012"/>
  </r>
  <r>
    <m/>
    <m/>
    <m/>
    <n v="3"/>
    <x v="5"/>
    <x v="111"/>
    <n v="17000"/>
    <n v="47013"/>
    <n v="74950"/>
    <n v="60350"/>
    <n v="-29500"/>
    <n v="30850"/>
    <n v="749.6"/>
    <n v="654"/>
    <n v="0.15"/>
    <n v="1.35"/>
    <n v="5749600"/>
    <n v="146250"/>
    <n v="5603350"/>
    <n v="17288650"/>
    <n v="47033"/>
  </r>
  <r>
    <m/>
    <m/>
    <m/>
    <n v="3"/>
    <x v="5"/>
    <x v="111"/>
    <n v="17050"/>
    <n v="47034"/>
    <n v="900"/>
    <n v="10500"/>
    <n v="-350"/>
    <n v="10150"/>
    <n v="709.45"/>
    <n v="611"/>
    <n v="0.15"/>
    <n v="1.35"/>
    <n v="530750"/>
    <n v="-384650"/>
    <n v="915400"/>
    <n v="2226250"/>
    <n v="47041"/>
  </r>
  <r>
    <m/>
    <m/>
    <m/>
    <n v="3"/>
    <x v="5"/>
    <x v="111"/>
    <n v="17100"/>
    <n v="47044"/>
    <n v="24300"/>
    <n v="40200"/>
    <n v="-18500"/>
    <n v="21700"/>
    <n v="648.79999999999995"/>
    <n v="556"/>
    <n v="0.15"/>
    <n v="1.45"/>
    <n v="1883650"/>
    <n v="-384000"/>
    <n v="2267650"/>
    <n v="7764050"/>
    <n v="47067"/>
  </r>
  <r>
    <m/>
    <m/>
    <m/>
    <n v="3"/>
    <x v="5"/>
    <x v="111"/>
    <n v="17150"/>
    <n v="47068"/>
    <n v="11250"/>
    <n v="24850"/>
    <n v="-5050"/>
    <n v="19800"/>
    <n v="598.9"/>
    <n v="501.75"/>
    <n v="0.2"/>
    <n v="1.55"/>
    <n v="665350"/>
    <n v="-380650"/>
    <n v="1046000"/>
    <n v="3316900"/>
    <n v="47088"/>
  </r>
  <r>
    <m/>
    <m/>
    <m/>
    <n v="3"/>
    <x v="5"/>
    <x v="111"/>
    <n v="17200"/>
    <n v="47089"/>
    <n v="104250"/>
    <n v="176300"/>
    <n v="-35700"/>
    <n v="140600"/>
    <n v="545.75"/>
    <n v="455.25"/>
    <n v="0.2"/>
    <n v="1.75"/>
    <n v="3874400"/>
    <n v="-1625400"/>
    <n v="5499800"/>
    <n v="16193500"/>
    <n v="47102"/>
  </r>
  <r>
    <m/>
    <m/>
    <m/>
    <n v="3"/>
    <x v="5"/>
    <x v="111"/>
    <n v="17250"/>
    <n v="47109"/>
    <n v="34300"/>
    <n v="56900"/>
    <n v="-14550"/>
    <n v="42350"/>
    <n v="499.4"/>
    <n v="405.4"/>
    <n v="0.15"/>
    <n v="1.8"/>
    <n v="1731900"/>
    <n v="-390250"/>
    <n v="2122150"/>
    <n v="8189350"/>
    <n v="47110"/>
  </r>
  <r>
    <m/>
    <m/>
    <m/>
    <n v="3"/>
    <x v="5"/>
    <x v="111"/>
    <n v="17300"/>
    <n v="47115"/>
    <n v="328800"/>
    <n v="315900"/>
    <n v="-105200"/>
    <n v="210700"/>
    <n v="450.6"/>
    <n v="355.4"/>
    <n v="0.3"/>
    <n v="2.15"/>
    <n v="4987450"/>
    <n v="-7250"/>
    <n v="4994700"/>
    <n v="27615850"/>
    <n v="47116"/>
  </r>
  <r>
    <m/>
    <m/>
    <m/>
    <n v="3"/>
    <x v="5"/>
    <x v="111"/>
    <n v="17350"/>
    <n v="47117"/>
    <n v="129750"/>
    <n v="145800"/>
    <n v="-47350"/>
    <n v="98450"/>
    <n v="400.3"/>
    <n v="304.2"/>
    <n v="0.25"/>
    <n v="2.5"/>
    <n v="2210100"/>
    <n v="-766250"/>
    <n v="2976350"/>
    <n v="16725100"/>
    <n v="47120"/>
  </r>
  <r>
    <m/>
    <m/>
    <m/>
    <n v="3"/>
    <x v="5"/>
    <x v="111"/>
    <n v="17400"/>
    <n v="47121"/>
    <n v="1815650"/>
    <n v="1018550"/>
    <n v="-36550"/>
    <n v="982000"/>
    <n v="347"/>
    <n v="254"/>
    <n v="0.4"/>
    <n v="2.95"/>
    <n v="8724500"/>
    <n v="212500"/>
    <n v="8512000"/>
    <n v="56371300"/>
    <n v="47122"/>
  </r>
  <r>
    <m/>
    <m/>
    <m/>
    <n v="3"/>
    <x v="5"/>
    <x v="111"/>
    <n v="17450"/>
    <n v="47128"/>
    <n v="1808500"/>
    <n v="373450"/>
    <n v="-5850"/>
    <n v="367600"/>
    <n v="293.05"/>
    <n v="205.1"/>
    <n v="0.45"/>
    <n v="3.45"/>
    <n v="3979900"/>
    <n v="-883800"/>
    <n v="4863700"/>
    <n v="42955100"/>
    <n v="47129"/>
  </r>
  <r>
    <m/>
    <m/>
    <m/>
    <n v="3"/>
    <x v="5"/>
    <x v="111"/>
    <n v="17500"/>
    <n v="47131"/>
    <n v="13384900"/>
    <n v="1137100"/>
    <n v="120400"/>
    <n v="1257500"/>
    <n v="248.95"/>
    <n v="154.9"/>
    <n v="0.6"/>
    <n v="4.45"/>
    <n v="8212300"/>
    <n v="-947900"/>
    <n v="9160200"/>
    <n v="104581400"/>
    <n v="47139"/>
  </r>
  <r>
    <m/>
    <m/>
    <m/>
    <n v="3"/>
    <x v="5"/>
    <x v="111"/>
    <n v="17550"/>
    <n v="47140"/>
    <n v="17086100"/>
    <n v="476100"/>
    <n v="205600"/>
    <n v="681700"/>
    <n v="198.05"/>
    <n v="105.45"/>
    <n v="1.05"/>
    <n v="6.15"/>
    <n v="7065500"/>
    <n v="1805200"/>
    <n v="5260300"/>
    <n v="132293300"/>
    <n v="47192"/>
  </r>
  <r>
    <m/>
    <m/>
    <m/>
    <n v="3"/>
    <x v="5"/>
    <x v="111"/>
    <n v="17600"/>
    <n v="47197"/>
    <n v="84207650"/>
    <n v="3386250"/>
    <n v="1284800"/>
    <n v="4671050"/>
    <n v="150.85"/>
    <n v="58.2"/>
    <n v="4"/>
    <n v="9.5"/>
    <n v="18344150"/>
    <n v="6489300"/>
    <n v="11854850"/>
    <n v="379941200"/>
    <n v="47213"/>
  </r>
  <r>
    <m/>
    <m/>
    <m/>
    <n v="3"/>
    <x v="5"/>
    <x v="111"/>
    <n v="17650"/>
    <n v="47214"/>
    <n v="168868200"/>
    <n v="1590650"/>
    <n v="7645550"/>
    <n v="9236200"/>
    <n v="108.1"/>
    <n v="21.45"/>
    <n v="17.5"/>
    <n v="15.4"/>
    <n v="12943100"/>
    <n v="5633650"/>
    <n v="7309450"/>
    <n v="456749200"/>
    <n v="47222"/>
  </r>
  <r>
    <m/>
    <m/>
    <m/>
    <n v="3"/>
    <x v="5"/>
    <x v="111"/>
    <n v="17700"/>
    <n v="47223"/>
    <n v="497253650"/>
    <n v="5979050"/>
    <n v="18172200"/>
    <n v="24151250"/>
    <n v="69.650000000000006"/>
    <n v="5.4"/>
    <n v="51.6"/>
    <n v="27.1"/>
    <n v="8549050"/>
    <n v="-1817400"/>
    <n v="10366450"/>
    <n v="470149800"/>
    <n v="47278"/>
  </r>
  <r>
    <m/>
    <m/>
    <m/>
    <n v="3"/>
    <x v="5"/>
    <x v="111"/>
    <n v="17750"/>
    <n v="47279"/>
    <n v="366655300"/>
    <n v="5652900"/>
    <n v="8465850"/>
    <n v="14118750"/>
    <n v="40.200000000000003"/>
    <n v="1.6"/>
    <n v="97.65"/>
    <n v="45.35"/>
    <n v="2472800"/>
    <n v="-2745650"/>
    <n v="5218450"/>
    <n v="155313700"/>
    <n v="47280"/>
  </r>
  <r>
    <m/>
    <m/>
    <m/>
    <n v="3"/>
    <x v="5"/>
    <x v="111"/>
    <n v="17800"/>
    <n v="47283"/>
    <n v="296312050"/>
    <n v="12033900"/>
    <n v="4644850"/>
    <n v="16678750"/>
    <n v="20.5"/>
    <n v="0.85"/>
    <n v="146.75"/>
    <n v="74.3"/>
    <n v="1923900"/>
    <n v="-1292400"/>
    <n v="3216300"/>
    <n v="88613050"/>
    <n v="47295"/>
  </r>
  <r>
    <m/>
    <m/>
    <m/>
    <n v="3"/>
    <x v="5"/>
    <x v="111"/>
    <n v="17850"/>
    <n v="47296"/>
    <n v="143965250"/>
    <n v="6971250"/>
    <n v="1602800"/>
    <n v="8574050"/>
    <n v="8.9"/>
    <n v="0.6"/>
    <n v="196.55"/>
    <n v="113.25"/>
    <n v="356450"/>
    <n v="26350"/>
    <n v="330100"/>
    <n v="20014050"/>
    <n v="47297"/>
  </r>
  <r>
    <m/>
    <m/>
    <m/>
    <n v="3"/>
    <x v="5"/>
    <x v="111"/>
    <n v="17900"/>
    <n v="47299"/>
    <n v="120396550"/>
    <n v="10103400"/>
    <n v="381250"/>
    <n v="10484650"/>
    <n v="3.9"/>
    <n v="0.55000000000000004"/>
    <n v="246.3"/>
    <n v="158.65"/>
    <n v="361250"/>
    <n v="-91250"/>
    <n v="452500"/>
    <n v="14378600"/>
    <n v="47315"/>
  </r>
  <r>
    <m/>
    <m/>
    <m/>
    <n v="3"/>
    <x v="5"/>
    <x v="111"/>
    <n v="17950"/>
    <n v="47316"/>
    <n v="49293950"/>
    <n v="3982300"/>
    <n v="1368250"/>
    <n v="5350550"/>
    <n v="1.85"/>
    <n v="0.45"/>
    <n v="296.64999999999998"/>
    <n v="205.6"/>
    <n v="63200"/>
    <n v="-5350"/>
    <n v="68550"/>
    <n v="1613050"/>
    <n v="47317"/>
  </r>
  <r>
    <m/>
    <m/>
    <m/>
    <n v="3"/>
    <x v="5"/>
    <x v="111"/>
    <n v="18000"/>
    <n v="47318"/>
    <n v="66007700"/>
    <n v="10262650"/>
    <n v="2396150"/>
    <n v="12658800"/>
    <n v="1.3"/>
    <n v="0.4"/>
    <n v="346.4"/>
    <n v="256.10000000000002"/>
    <n v="221800"/>
    <n v="-168950"/>
    <n v="390750"/>
    <n v="2457650"/>
    <n v="47334"/>
  </r>
  <r>
    <m/>
    <m/>
    <m/>
    <n v="3"/>
    <x v="5"/>
    <x v="111"/>
    <n v="18050"/>
    <n v="47338"/>
    <n v="16357450"/>
    <n v="1986600"/>
    <n v="931750"/>
    <n v="2918350"/>
    <n v="0.95"/>
    <n v="0.4"/>
    <n v="397.15"/>
    <n v="301.39999999999998"/>
    <n v="22250"/>
    <n v="-600"/>
    <n v="22850"/>
    <n v="114800"/>
    <n v="47365"/>
  </r>
  <r>
    <m/>
    <m/>
    <m/>
    <n v="3"/>
    <x v="5"/>
    <x v="111"/>
    <n v="18100"/>
    <n v="47366"/>
    <n v="28124900"/>
    <n v="4939500"/>
    <n v="808350"/>
    <n v="5747850"/>
    <n v="0.85"/>
    <n v="0.4"/>
    <n v="446.85"/>
    <n v="350.85"/>
    <n v="42900"/>
    <n v="-31900"/>
    <n v="74800"/>
    <n v="160300"/>
    <n v="47375"/>
  </r>
  <r>
    <m/>
    <m/>
    <m/>
    <n v="3"/>
    <x v="5"/>
    <x v="111"/>
    <n v="18150"/>
    <n v="47376"/>
    <n v="6071350"/>
    <n v="1395150"/>
    <n v="47000"/>
    <n v="1442150"/>
    <n v="0.6"/>
    <n v="0.3"/>
    <n v="491.25"/>
    <n v="401.65"/>
    <n v="7800"/>
    <n v="-3900"/>
    <n v="11700"/>
    <n v="21950"/>
    <n v="47589"/>
  </r>
  <r>
    <m/>
    <m/>
    <m/>
    <n v="3"/>
    <x v="5"/>
    <x v="111"/>
    <n v="18200"/>
    <n v="47590"/>
    <n v="15875450"/>
    <n v="3222850"/>
    <n v="204850"/>
    <n v="3427700"/>
    <n v="0.6"/>
    <n v="0.25"/>
    <n v="546"/>
    <n v="454.35"/>
    <n v="71850"/>
    <n v="-23600"/>
    <n v="95450"/>
    <n v="76750"/>
    <n v="47612"/>
  </r>
  <r>
    <m/>
    <m/>
    <m/>
    <n v="3"/>
    <x v="5"/>
    <x v="111"/>
    <n v="18250"/>
    <n v="47613"/>
    <n v="4405150"/>
    <n v="501500"/>
    <n v="359900"/>
    <n v="861400"/>
    <n v="0.55000000000000004"/>
    <n v="0.25"/>
    <n v="591.45000000000005"/>
    <n v="501.4"/>
    <n v="5550"/>
    <n v="-3000"/>
    <n v="8550"/>
    <n v="9800"/>
    <n v="47614"/>
  </r>
  <r>
    <m/>
    <m/>
    <m/>
    <n v="3"/>
    <x v="5"/>
    <x v="111"/>
    <n v="18300"/>
    <n v="47615"/>
    <n v="7120450"/>
    <n v="2021750"/>
    <n v="209000"/>
    <n v="2230750"/>
    <n v="0.45"/>
    <n v="0.25"/>
    <n v="646"/>
    <n v="555.75"/>
    <n v="28150"/>
    <n v="-30050"/>
    <n v="58200"/>
    <n v="45800"/>
    <n v="47616"/>
  </r>
  <r>
    <m/>
    <m/>
    <m/>
    <n v="3"/>
    <x v="5"/>
    <x v="111"/>
    <n v="18350"/>
    <n v="47620"/>
    <n v="1107850"/>
    <n v="207050"/>
    <n v="83500"/>
    <n v="290550"/>
    <n v="0.45"/>
    <n v="0.25"/>
    <n v="693"/>
    <n v="608.9"/>
    <n v="8850"/>
    <n v="-2550"/>
    <n v="11400"/>
    <n v="2850"/>
    <n v="47625"/>
  </r>
  <r>
    <m/>
    <m/>
    <m/>
    <n v="3"/>
    <x v="5"/>
    <x v="111"/>
    <n v="18400"/>
    <n v="47627"/>
    <n v="4359700"/>
    <n v="1983050"/>
    <n v="-274600"/>
    <n v="1708450"/>
    <n v="0.4"/>
    <n v="0.2"/>
    <n v="738"/>
    <n v="645.6"/>
    <n v="12650"/>
    <n v="-8350"/>
    <n v="21000"/>
    <n v="13250"/>
    <n v="47633"/>
  </r>
  <r>
    <m/>
    <m/>
    <m/>
    <n v="3"/>
    <x v="5"/>
    <x v="111"/>
    <n v="18450"/>
    <n v="47634"/>
    <n v="1849650"/>
    <n v="215350"/>
    <n v="33200"/>
    <n v="248550"/>
    <n v="0.45"/>
    <n v="0.2"/>
    <n v="793.2"/>
    <n v="698.65"/>
    <n v="4350"/>
    <n v="-250"/>
    <n v="4600"/>
    <n v="300"/>
    <n v="47652"/>
  </r>
  <r>
    <m/>
    <m/>
    <m/>
    <n v="3"/>
    <x v="5"/>
    <x v="111"/>
    <n v="18500"/>
    <n v="47658"/>
    <n v="9027800"/>
    <n v="3160600"/>
    <n v="113950"/>
    <n v="3274550"/>
    <n v="0.45"/>
    <n v="0.2"/>
    <n v="846.3"/>
    <n v="751.05"/>
    <n v="67700"/>
    <n v="-20300"/>
    <n v="88000"/>
    <n v="26350"/>
    <n v="47692"/>
  </r>
  <r>
    <m/>
    <m/>
    <m/>
    <n v="3"/>
    <x v="5"/>
    <x v="111"/>
    <n v="18550"/>
    <n v="47693"/>
    <n v="667750"/>
    <n v="202600"/>
    <n v="1950"/>
    <n v="204550"/>
    <n v="0.55000000000000004"/>
    <n v="0.15"/>
    <n v="899.8"/>
    <n v="954.9"/>
    <n v="2200"/>
    <n v="0"/>
    <n v="2200"/>
    <n v="200"/>
    <n v="47696"/>
  </r>
  <r>
    <m/>
    <m/>
    <m/>
    <n v="3"/>
    <x v="5"/>
    <x v="111"/>
    <n v="18600"/>
    <n v="47697"/>
    <n v="5322900"/>
    <n v="678950"/>
    <n v="1212450"/>
    <n v="1891400"/>
    <n v="0.4"/>
    <n v="0.15"/>
    <n v="941.6"/>
    <n v="844.8"/>
    <n v="5250"/>
    <n v="-12250"/>
    <n v="17500"/>
    <n v="17000"/>
    <n v="47714"/>
  </r>
  <r>
    <m/>
    <m/>
    <m/>
    <n v="3"/>
    <x v="5"/>
    <x v="111"/>
    <n v="18650"/>
    <n v="47715"/>
    <n v="665900"/>
    <n v="102250"/>
    <n v="10550"/>
    <n v="112800"/>
    <n v="0.4"/>
    <n v="0.1"/>
    <n v="990"/>
    <n v="964.85"/>
    <n v="700"/>
    <n v="0"/>
    <n v="700"/>
    <n v="600"/>
    <n v="47728"/>
  </r>
  <r>
    <m/>
    <m/>
    <m/>
    <n v="3"/>
    <x v="5"/>
    <x v="111"/>
    <n v="18700"/>
    <n v="47729"/>
    <n v="5365950"/>
    <n v="535100"/>
    <n v="1438400"/>
    <n v="1973500"/>
    <n v="0.35"/>
    <n v="0.1"/>
    <n v="1050"/>
    <n v="1000"/>
    <n v="5600"/>
    <n v="-2800"/>
    <n v="8400"/>
    <n v="5150"/>
    <n v="47730"/>
  </r>
  <r>
    <m/>
    <m/>
    <m/>
    <n v="3"/>
    <x v="5"/>
    <x v="111"/>
    <n v="18750"/>
    <n v="47733"/>
    <n v="590550"/>
    <n v="78800"/>
    <n v="35450"/>
    <n v="114250"/>
    <n v="0.35"/>
    <n v="0.1"/>
    <n v="1035"/>
    <n v="1093"/>
    <n v="5600"/>
    <n v="0"/>
    <n v="5600"/>
    <n v="100"/>
    <n v="47750"/>
  </r>
  <r>
    <m/>
    <m/>
    <m/>
    <n v="3"/>
    <x v="5"/>
    <x v="111"/>
    <n v="18800"/>
    <n v="47764"/>
    <n v="1648650"/>
    <n v="333100"/>
    <n v="135050"/>
    <n v="468150"/>
    <n v="0.35"/>
    <n v="0.15"/>
    <n v="1125"/>
    <n v="1060.95"/>
    <n v="3350"/>
    <n v="-1500"/>
    <n v="4850"/>
    <n v="2250"/>
    <n v="47784"/>
  </r>
  <r>
    <m/>
    <m/>
    <m/>
    <n v="3"/>
    <x v="5"/>
    <x v="111"/>
    <n v="18850"/>
    <n v="47785"/>
    <n v="644200"/>
    <n v="55650"/>
    <n v="34950"/>
    <n v="90600"/>
    <n v="0.3"/>
    <n v="0.15"/>
    <n v="1200.25"/>
    <n v="1202.75"/>
    <n v="0"/>
    <n v="0"/>
    <n v="0"/>
    <n v="100"/>
    <n v="47786"/>
  </r>
  <r>
    <m/>
    <m/>
    <m/>
    <n v="3"/>
    <x v="5"/>
    <x v="111"/>
    <n v="18900"/>
    <n v="47789"/>
    <n v="795000"/>
    <n v="189550"/>
    <n v="33800"/>
    <n v="223350"/>
    <n v="0.3"/>
    <n v="0.1"/>
    <n v="1186"/>
    <n v="1250.25"/>
    <n v="5300"/>
    <n v="0"/>
    <n v="5300"/>
    <n v="350"/>
    <n v="47790"/>
  </r>
  <r>
    <m/>
    <m/>
    <m/>
    <n v="3"/>
    <x v="5"/>
    <x v="111"/>
    <n v="18950"/>
    <n v="47791"/>
    <n v="233150"/>
    <n v="101800"/>
    <n v="4300"/>
    <n v="106100"/>
    <n v="0.3"/>
    <n v="0.1"/>
    <n v="1300.2"/>
    <n v="1288.4000000000001"/>
    <n v="0"/>
    <n v="0"/>
    <n v="0"/>
    <n v="100"/>
    <n v="47796"/>
  </r>
  <r>
    <m/>
    <m/>
    <m/>
    <n v="3"/>
    <x v="5"/>
    <x v="111"/>
    <n v="19000"/>
    <n v="47797"/>
    <n v="3331800"/>
    <n v="1252400"/>
    <n v="-192600"/>
    <n v="1059800"/>
    <n v="0.3"/>
    <n v="0.15"/>
    <n v="1330.25"/>
    <n v="1253.7"/>
    <n v="14000"/>
    <n v="-17650"/>
    <n v="31650"/>
    <n v="21550"/>
    <n v="47798"/>
  </r>
  <r>
    <m/>
    <m/>
    <m/>
    <n v="3"/>
    <x v="5"/>
    <x v="111"/>
    <n v="19050"/>
    <n v="47799"/>
    <n v="65450"/>
    <n v="39400"/>
    <n v="400"/>
    <n v="39800"/>
    <n v="0.3"/>
    <n v="0.1"/>
    <n v="1401.3"/>
    <n v="1375.85"/>
    <n v="0"/>
    <n v="0"/>
    <n v="0"/>
    <n v="100"/>
    <n v="47814"/>
  </r>
  <r>
    <m/>
    <m/>
    <m/>
    <n v="3"/>
    <x v="5"/>
    <x v="111"/>
    <n v="19100"/>
    <n v="47817"/>
    <n v="143750"/>
    <n v="63300"/>
    <n v="27650"/>
    <n v="90950"/>
    <n v="0.3"/>
    <n v="0.1"/>
    <n v="1450.65"/>
    <n v="1420.2"/>
    <n v="0"/>
    <n v="0"/>
    <n v="0"/>
    <n v="100"/>
    <n v="47821"/>
  </r>
  <r>
    <m/>
    <m/>
    <m/>
    <n v="3"/>
    <x v="5"/>
    <x v="111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m/>
    <m/>
    <m/>
    <n v="3"/>
    <x v="5"/>
    <x v="111"/>
    <n v="19200"/>
    <n v="47834"/>
    <n v="235600"/>
    <n v="168850"/>
    <n v="26100"/>
    <n v="194950"/>
    <n v="0.25"/>
    <n v="0.1"/>
    <n v="1525.1"/>
    <n v="1510"/>
    <n v="0"/>
    <n v="0"/>
    <n v="0"/>
    <n v="100"/>
    <n v="47835"/>
  </r>
  <r>
    <m/>
    <m/>
    <m/>
    <n v="3"/>
    <x v="5"/>
    <x v="111"/>
    <n v="19250"/>
    <n v="47838"/>
    <n v="39650"/>
    <n v="5600"/>
    <n v="5550"/>
    <n v="11150"/>
    <n v="0.35"/>
    <n v="0.15"/>
    <n v="1575.05"/>
    <n v="1555.45"/>
    <n v="0"/>
    <n v="0"/>
    <n v="0"/>
    <n v="100"/>
    <n v="47839"/>
  </r>
  <r>
    <m/>
    <m/>
    <m/>
    <n v="3"/>
    <x v="5"/>
    <x v="111"/>
    <n v="19300"/>
    <n v="47840"/>
    <n v="140100"/>
    <n v="100850"/>
    <n v="3600"/>
    <n v="104450"/>
    <n v="0.3"/>
    <n v="0.1"/>
    <n v="1621.45"/>
    <n v="1601.2"/>
    <n v="0"/>
    <n v="0"/>
    <n v="0"/>
    <n v="100"/>
    <n v="47841"/>
  </r>
  <r>
    <m/>
    <m/>
    <m/>
    <n v="3"/>
    <x v="5"/>
    <x v="111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m/>
    <m/>
    <m/>
    <n v="3"/>
    <x v="5"/>
    <x v="111"/>
    <n v="19400"/>
    <n v="47846"/>
    <n v="138700"/>
    <n v="95550"/>
    <n v="-27750"/>
    <n v="67800"/>
    <n v="0.25"/>
    <n v="0.1"/>
    <n v="1721.35"/>
    <n v="1693.65"/>
    <n v="0"/>
    <n v="0"/>
    <n v="0"/>
    <n v="100"/>
    <n v="47852"/>
  </r>
  <r>
    <m/>
    <m/>
    <m/>
    <n v="3"/>
    <x v="5"/>
    <x v="111"/>
    <n v="19450"/>
    <n v="47853"/>
    <n v="23400"/>
    <n v="22150"/>
    <n v="-5250"/>
    <n v="16900"/>
    <n v="0.35"/>
    <n v="0.1"/>
    <n v="1771.3"/>
    <n v="1740.25"/>
    <n v="0"/>
    <n v="0"/>
    <n v="0"/>
    <n v="100"/>
    <n v="47867"/>
  </r>
  <r>
    <m/>
    <m/>
    <m/>
    <n v="3"/>
    <x v="5"/>
    <x v="111"/>
    <n v="19500"/>
    <n v="47868"/>
    <n v="1679450"/>
    <n v="2023050"/>
    <n v="-268750"/>
    <n v="1754300"/>
    <n v="0.35"/>
    <n v="0.1"/>
    <n v="1831.55"/>
    <n v="1781.4"/>
    <n v="12000"/>
    <n v="-350"/>
    <n v="12350"/>
    <n v="750"/>
    <n v="47869"/>
  </r>
  <r>
    <m/>
    <m/>
    <m/>
    <n v="3"/>
    <x v="5"/>
    <x v="111"/>
    <n v="19550"/>
    <n v="47886"/>
    <n v="877500"/>
    <n v="645400"/>
    <n v="-129400"/>
    <n v="516000"/>
    <n v="0.3"/>
    <n v="0.15"/>
    <n v="1871.2"/>
    <n v="1886.8"/>
    <n v="50"/>
    <n v="0"/>
    <n v="50"/>
    <n v="100"/>
    <n v="47887"/>
  </r>
  <r>
    <m/>
    <m/>
    <m/>
    <n v="3"/>
    <x v="5"/>
    <x v="111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11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11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11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11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11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11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11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11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11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11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11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11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11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11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11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11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11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11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11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11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11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11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11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11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11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11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11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11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11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5"/>
    <x v="115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15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15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15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15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15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15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15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15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15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15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15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15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15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15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15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15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15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15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15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15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15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15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15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15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15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15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15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15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15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15"/>
    <n v="15800"/>
    <n v="46778"/>
    <n v="100"/>
    <n v="450"/>
    <n v="0"/>
    <n v="450"/>
    <n v="1832.55"/>
    <n v="1967.65"/>
    <n v="0.1"/>
    <n v="0.5"/>
    <n v="830100"/>
    <n v="-839050"/>
    <n v="1669150"/>
    <n v="1756350"/>
    <n v="46779"/>
  </r>
  <r>
    <m/>
    <m/>
    <m/>
    <n v="3"/>
    <x v="5"/>
    <x v="115"/>
    <n v="15850"/>
    <n v="46780"/>
    <n v="100"/>
    <n v="0"/>
    <n v="0"/>
    <n v="0"/>
    <n v="1878.5"/>
    <n v="1796.5"/>
    <n v="0.1"/>
    <n v="0.55000000000000004"/>
    <n v="30900"/>
    <n v="-950"/>
    <n v="31850"/>
    <n v="32100"/>
    <n v="46781"/>
  </r>
  <r>
    <m/>
    <m/>
    <m/>
    <n v="3"/>
    <x v="5"/>
    <x v="115"/>
    <n v="15900"/>
    <n v="46782"/>
    <n v="100"/>
    <n v="0"/>
    <n v="0"/>
    <n v="0"/>
    <n v="1830.65"/>
    <n v="1713.4"/>
    <n v="0.05"/>
    <n v="0.55000000000000004"/>
    <n v="441650"/>
    <n v="-43150"/>
    <n v="484800"/>
    <n v="268100"/>
    <n v="46783"/>
  </r>
  <r>
    <m/>
    <m/>
    <m/>
    <n v="3"/>
    <x v="5"/>
    <x v="115"/>
    <n v="15950"/>
    <n v="46784"/>
    <n v="100"/>
    <n v="50"/>
    <n v="0"/>
    <n v="50"/>
    <n v="1783"/>
    <n v="1663.4"/>
    <n v="0.15"/>
    <n v="0.6"/>
    <n v="18500"/>
    <n v="-4050"/>
    <n v="22550"/>
    <n v="33100"/>
    <n v="46785"/>
  </r>
  <r>
    <m/>
    <m/>
    <m/>
    <n v="3"/>
    <x v="5"/>
    <x v="115"/>
    <n v="16000"/>
    <n v="46786"/>
    <n v="5350"/>
    <n v="7850"/>
    <n v="-5150"/>
    <n v="2700"/>
    <n v="1670"/>
    <n v="1672.5"/>
    <n v="0.05"/>
    <n v="0.7"/>
    <n v="702050"/>
    <n v="-809450"/>
    <n v="1511500"/>
    <n v="2552300"/>
    <n v="46787"/>
  </r>
  <r>
    <m/>
    <m/>
    <m/>
    <n v="3"/>
    <x v="5"/>
    <x v="115"/>
    <n v="16050"/>
    <n v="46788"/>
    <n v="100"/>
    <n v="0"/>
    <n v="0"/>
    <n v="0"/>
    <n v="1688.4"/>
    <n v="1572.3"/>
    <n v="0.1"/>
    <n v="0.65"/>
    <n v="13400"/>
    <n v="-4000"/>
    <n v="17400"/>
    <n v="20150"/>
    <n v="46789"/>
  </r>
  <r>
    <m/>
    <m/>
    <m/>
    <n v="3"/>
    <x v="5"/>
    <x v="115"/>
    <n v="16100"/>
    <n v="46790"/>
    <n v="1200"/>
    <n v="600"/>
    <n v="0"/>
    <n v="600"/>
    <n v="1641.5"/>
    <n v="1619.3"/>
    <n v="0.05"/>
    <n v="0.7"/>
    <n v="565400"/>
    <n v="-213700"/>
    <n v="779100"/>
    <n v="399600"/>
    <n v="46791"/>
  </r>
  <r>
    <m/>
    <m/>
    <m/>
    <n v="3"/>
    <x v="5"/>
    <x v="115"/>
    <n v="16150"/>
    <n v="46792"/>
    <n v="100"/>
    <n v="50"/>
    <n v="0"/>
    <n v="50"/>
    <n v="1594.9"/>
    <n v="1480.85"/>
    <n v="0.1"/>
    <n v="0.7"/>
    <n v="12900"/>
    <n v="-2700"/>
    <n v="15600"/>
    <n v="13050"/>
    <n v="46793"/>
  </r>
  <r>
    <m/>
    <m/>
    <m/>
    <n v="3"/>
    <x v="5"/>
    <x v="115"/>
    <n v="16200"/>
    <n v="46794"/>
    <n v="100"/>
    <n v="0"/>
    <n v="0"/>
    <n v="0"/>
    <n v="1548.65"/>
    <n v="1434.5"/>
    <n v="0.05"/>
    <n v="0.75"/>
    <n v="728550"/>
    <n v="-334650"/>
    <n v="1063200"/>
    <n v="875800"/>
    <n v="46795"/>
  </r>
  <r>
    <m/>
    <m/>
    <m/>
    <n v="3"/>
    <x v="5"/>
    <x v="115"/>
    <n v="16250"/>
    <n v="46796"/>
    <n v="50"/>
    <n v="50"/>
    <n v="0"/>
    <n v="50"/>
    <n v="1384.45"/>
    <n v="1415"/>
    <n v="0.1"/>
    <n v="0.7"/>
    <n v="28950"/>
    <n v="-6200"/>
    <n v="35150"/>
    <n v="46950"/>
    <n v="46798"/>
  </r>
  <r>
    <m/>
    <m/>
    <m/>
    <n v="3"/>
    <x v="5"/>
    <x v="115"/>
    <n v="16300"/>
    <n v="46799"/>
    <n v="100"/>
    <n v="50"/>
    <n v="0"/>
    <n v="50"/>
    <n v="1457.2"/>
    <n v="1334.55"/>
    <n v="0.1"/>
    <n v="0.75"/>
    <n v="604700"/>
    <n v="-106400"/>
    <n v="711100"/>
    <n v="548050"/>
    <n v="46808"/>
  </r>
  <r>
    <m/>
    <m/>
    <m/>
    <n v="3"/>
    <x v="5"/>
    <x v="115"/>
    <n v="16350"/>
    <n v="46809"/>
    <n v="300"/>
    <n v="150"/>
    <n v="0"/>
    <n v="150"/>
    <n v="1050.5999999999999"/>
    <n v="1303.8499999999999"/>
    <n v="0.1"/>
    <n v="0.75"/>
    <n v="35100"/>
    <n v="5200"/>
    <n v="29900"/>
    <n v="58250"/>
    <n v="46814"/>
  </r>
  <r>
    <m/>
    <m/>
    <m/>
    <n v="3"/>
    <x v="5"/>
    <x v="115"/>
    <n v="16400"/>
    <n v="46823"/>
    <n v="300"/>
    <n v="200"/>
    <n v="0"/>
    <n v="200"/>
    <n v="1087"/>
    <n v="1251"/>
    <n v="0.1"/>
    <n v="0.85"/>
    <n v="542500"/>
    <n v="-141150"/>
    <n v="683650"/>
    <n v="625850"/>
    <n v="46824"/>
  </r>
  <r>
    <m/>
    <m/>
    <m/>
    <n v="3"/>
    <x v="5"/>
    <x v="115"/>
    <n v="16450"/>
    <n v="46825"/>
    <n v="750"/>
    <n v="2250"/>
    <n v="0"/>
    <n v="2250"/>
    <n v="1018.1"/>
    <n v="1203.0999999999999"/>
    <n v="0.1"/>
    <n v="0.8"/>
    <n v="69900"/>
    <n v="-350"/>
    <n v="70250"/>
    <n v="333200"/>
    <n v="46826"/>
  </r>
  <r>
    <m/>
    <m/>
    <m/>
    <n v="3"/>
    <x v="5"/>
    <x v="115"/>
    <n v="16500"/>
    <n v="46881"/>
    <n v="5350"/>
    <n v="8500"/>
    <n v="-2700"/>
    <n v="5800"/>
    <n v="1145.5"/>
    <n v="1151.8"/>
    <n v="0.05"/>
    <n v="0.85"/>
    <n v="2247850"/>
    <n v="-405650"/>
    <n v="2653500"/>
    <n v="4587950"/>
    <n v="46884"/>
  </r>
  <r>
    <m/>
    <m/>
    <m/>
    <n v="3"/>
    <x v="5"/>
    <x v="115"/>
    <n v="16550"/>
    <n v="46899"/>
    <n v="50"/>
    <n v="7100"/>
    <n v="0"/>
    <n v="7100"/>
    <n v="1119.9000000000001"/>
    <n v="1136.05"/>
    <n v="0.1"/>
    <n v="0.85"/>
    <n v="99850"/>
    <n v="26100"/>
    <n v="73750"/>
    <n v="620850"/>
    <n v="46901"/>
  </r>
  <r>
    <m/>
    <m/>
    <m/>
    <n v="3"/>
    <x v="5"/>
    <x v="115"/>
    <n v="16600"/>
    <n v="46902"/>
    <n v="2650"/>
    <n v="5600"/>
    <n v="-1600"/>
    <n v="4000"/>
    <n v="1072"/>
    <n v="1053.95"/>
    <n v="0.05"/>
    <n v="0.9"/>
    <n v="866100"/>
    <n v="-299300"/>
    <n v="1165400"/>
    <n v="2135450"/>
    <n v="46903"/>
  </r>
  <r>
    <m/>
    <m/>
    <m/>
    <n v="3"/>
    <x v="5"/>
    <x v="115"/>
    <n v="16650"/>
    <n v="46916"/>
    <n v="1500"/>
    <n v="2700"/>
    <n v="0"/>
    <n v="2700"/>
    <n v="950.05"/>
    <n v="1080.55"/>
    <n v="0.05"/>
    <n v="0.9"/>
    <n v="142800"/>
    <n v="-13900"/>
    <n v="156700"/>
    <n v="629150"/>
    <n v="46941"/>
  </r>
  <r>
    <m/>
    <m/>
    <m/>
    <n v="3"/>
    <x v="5"/>
    <x v="115"/>
    <n v="16700"/>
    <n v="46942"/>
    <n v="2150"/>
    <n v="3150"/>
    <n v="-800"/>
    <n v="2350"/>
    <n v="1026.3499999999999"/>
    <n v="961"/>
    <n v="0.1"/>
    <n v="0.95"/>
    <n v="799050"/>
    <n v="-348050"/>
    <n v="1147100"/>
    <n v="2981900"/>
    <n v="46950"/>
  </r>
  <r>
    <m/>
    <m/>
    <m/>
    <n v="3"/>
    <x v="5"/>
    <x v="115"/>
    <n v="16750"/>
    <n v="46951"/>
    <n v="100"/>
    <n v="6650"/>
    <n v="50"/>
    <n v="6700"/>
    <n v="891.6"/>
    <n v="976.1"/>
    <n v="0.1"/>
    <n v="1.1000000000000001"/>
    <n v="232700"/>
    <n v="-6000"/>
    <n v="238700"/>
    <n v="920500"/>
    <n v="46961"/>
  </r>
  <r>
    <m/>
    <m/>
    <m/>
    <n v="3"/>
    <x v="5"/>
    <x v="115"/>
    <n v="16800"/>
    <n v="46962"/>
    <n v="1900"/>
    <n v="15150"/>
    <n v="-1600"/>
    <n v="13550"/>
    <n v="956.2"/>
    <n v="853.2"/>
    <n v="0.1"/>
    <n v="1.2"/>
    <n v="4211500"/>
    <n v="-1430650"/>
    <n v="5642150"/>
    <n v="8361100"/>
    <n v="46972"/>
  </r>
  <r>
    <m/>
    <m/>
    <m/>
    <n v="3"/>
    <x v="5"/>
    <x v="115"/>
    <n v="16850"/>
    <n v="46973"/>
    <n v="600"/>
    <n v="5350"/>
    <n v="0"/>
    <n v="5350"/>
    <n v="758.85"/>
    <n v="791.55"/>
    <n v="0.1"/>
    <n v="1.2"/>
    <n v="229400"/>
    <n v="-63100"/>
    <n v="292500"/>
    <n v="890850"/>
    <n v="46992"/>
  </r>
  <r>
    <m/>
    <m/>
    <m/>
    <n v="3"/>
    <x v="5"/>
    <x v="115"/>
    <n v="16900"/>
    <n v="46993"/>
    <n v="1950"/>
    <n v="6400"/>
    <n v="-1050"/>
    <n v="5350"/>
    <n v="851.05"/>
    <n v="780"/>
    <n v="0.05"/>
    <n v="1.2"/>
    <n v="1997750"/>
    <n v="333650"/>
    <n v="1664100"/>
    <n v="7085250"/>
    <n v="46994"/>
  </r>
  <r>
    <m/>
    <m/>
    <m/>
    <n v="3"/>
    <x v="5"/>
    <x v="115"/>
    <n v="16950"/>
    <n v="46995"/>
    <n v="200"/>
    <n v="4450"/>
    <n v="-50"/>
    <n v="4400"/>
    <n v="690.55"/>
    <n v="711.7"/>
    <n v="0.1"/>
    <n v="1.2"/>
    <n v="322300"/>
    <n v="-130000"/>
    <n v="452300"/>
    <n v="1459050"/>
    <n v="47012"/>
  </r>
  <r>
    <m/>
    <m/>
    <m/>
    <n v="3"/>
    <x v="5"/>
    <x v="115"/>
    <n v="17000"/>
    <n v="47013"/>
    <n v="77600"/>
    <n v="60350"/>
    <n v="-29650"/>
    <n v="30700"/>
    <n v="749.6"/>
    <n v="658.65"/>
    <n v="0.1"/>
    <n v="1.35"/>
    <n v="5604550"/>
    <n v="1200"/>
    <n v="5603350"/>
    <n v="17480050"/>
    <n v="47033"/>
  </r>
  <r>
    <m/>
    <m/>
    <m/>
    <n v="3"/>
    <x v="5"/>
    <x v="115"/>
    <n v="17050"/>
    <n v="47034"/>
    <n v="900"/>
    <n v="10500"/>
    <n v="-350"/>
    <n v="10150"/>
    <n v="709.45"/>
    <n v="611"/>
    <n v="0.1"/>
    <n v="1.35"/>
    <n v="530850"/>
    <n v="-384550"/>
    <n v="915400"/>
    <n v="2260700"/>
    <n v="47041"/>
  </r>
  <r>
    <m/>
    <m/>
    <m/>
    <n v="3"/>
    <x v="5"/>
    <x v="115"/>
    <n v="17100"/>
    <n v="47044"/>
    <n v="25450"/>
    <n v="40200"/>
    <n v="-18600"/>
    <n v="21600"/>
    <n v="648.79999999999995"/>
    <n v="557"/>
    <n v="0.15"/>
    <n v="1.45"/>
    <n v="1838750"/>
    <n v="-428900"/>
    <n v="2267650"/>
    <n v="7889450"/>
    <n v="47067"/>
  </r>
  <r>
    <m/>
    <m/>
    <m/>
    <n v="3"/>
    <x v="5"/>
    <x v="115"/>
    <n v="17150"/>
    <n v="47068"/>
    <n v="11650"/>
    <n v="24850"/>
    <n v="-5350"/>
    <n v="19500"/>
    <n v="598.9"/>
    <n v="514.04999999999995"/>
    <n v="0.15"/>
    <n v="1.55"/>
    <n v="696450"/>
    <n v="-349550"/>
    <n v="1046000"/>
    <n v="3557000"/>
    <n v="47088"/>
  </r>
  <r>
    <m/>
    <m/>
    <m/>
    <n v="3"/>
    <x v="5"/>
    <x v="115"/>
    <n v="17200"/>
    <n v="47089"/>
    <n v="105100"/>
    <n v="176300"/>
    <n v="-35750"/>
    <n v="140550"/>
    <n v="545.75"/>
    <n v="462"/>
    <n v="0.2"/>
    <n v="1.75"/>
    <n v="3856350"/>
    <n v="-1643450"/>
    <n v="5499800"/>
    <n v="16322150"/>
    <n v="47102"/>
  </r>
  <r>
    <m/>
    <m/>
    <m/>
    <n v="3"/>
    <x v="5"/>
    <x v="115"/>
    <n v="17250"/>
    <n v="47109"/>
    <n v="34750"/>
    <n v="56900"/>
    <n v="-14700"/>
    <n v="42200"/>
    <n v="499.4"/>
    <n v="411.95"/>
    <n v="0.15"/>
    <n v="1.8"/>
    <n v="1709400"/>
    <n v="-412750"/>
    <n v="2122150"/>
    <n v="8239750"/>
    <n v="47110"/>
  </r>
  <r>
    <m/>
    <m/>
    <m/>
    <n v="3"/>
    <x v="5"/>
    <x v="115"/>
    <n v="17300"/>
    <n v="47115"/>
    <n v="335900"/>
    <n v="315900"/>
    <n v="-106450"/>
    <n v="209450"/>
    <n v="450.6"/>
    <n v="357.35"/>
    <n v="0.25"/>
    <n v="2.15"/>
    <n v="4976400"/>
    <n v="-18300"/>
    <n v="4994700"/>
    <n v="27773900"/>
    <n v="47116"/>
  </r>
  <r>
    <m/>
    <m/>
    <m/>
    <n v="3"/>
    <x v="5"/>
    <x v="115"/>
    <n v="17350"/>
    <n v="47117"/>
    <n v="132850"/>
    <n v="145800"/>
    <n v="-48150"/>
    <n v="97650"/>
    <n v="400.3"/>
    <n v="307.14999999999998"/>
    <n v="0.2"/>
    <n v="2.5"/>
    <n v="2229300"/>
    <n v="-747050"/>
    <n v="2976350"/>
    <n v="16881950"/>
    <n v="47120"/>
  </r>
  <r>
    <m/>
    <m/>
    <m/>
    <n v="3"/>
    <x v="5"/>
    <x v="115"/>
    <n v="17400"/>
    <n v="47121"/>
    <n v="1881900"/>
    <n v="1018550"/>
    <n v="-36850"/>
    <n v="981700"/>
    <n v="347"/>
    <n v="257.3"/>
    <n v="0.35"/>
    <n v="2.95"/>
    <n v="8705350"/>
    <n v="193350"/>
    <n v="8512000"/>
    <n v="56937700"/>
    <n v="47122"/>
  </r>
  <r>
    <m/>
    <m/>
    <m/>
    <n v="3"/>
    <x v="5"/>
    <x v="115"/>
    <n v="17450"/>
    <n v="47128"/>
    <n v="1940300"/>
    <n v="373450"/>
    <n v="-17750"/>
    <n v="355700"/>
    <n v="293.05"/>
    <n v="207.6"/>
    <n v="0.4"/>
    <n v="3.45"/>
    <n v="4054900"/>
    <n v="-808800"/>
    <n v="4863700"/>
    <n v="43669800"/>
    <n v="47129"/>
  </r>
  <r>
    <m/>
    <m/>
    <m/>
    <n v="3"/>
    <x v="5"/>
    <x v="115"/>
    <n v="17500"/>
    <n v="47131"/>
    <n v="14121750"/>
    <n v="1137100"/>
    <n v="167300"/>
    <n v="1304400"/>
    <n v="248.95"/>
    <n v="157.94999999999999"/>
    <n v="0.55000000000000004"/>
    <n v="4.45"/>
    <n v="8170600"/>
    <n v="-989600"/>
    <n v="9160200"/>
    <n v="107375100"/>
    <n v="47139"/>
  </r>
  <r>
    <m/>
    <m/>
    <m/>
    <n v="3"/>
    <x v="5"/>
    <x v="115"/>
    <n v="17550"/>
    <n v="47140"/>
    <n v="18353150"/>
    <n v="476100"/>
    <n v="211950"/>
    <n v="688050"/>
    <n v="198.05"/>
    <n v="108"/>
    <n v="0.95"/>
    <n v="6.15"/>
    <n v="7103650"/>
    <n v="1843350"/>
    <n v="5260300"/>
    <n v="138558700"/>
    <n v="47192"/>
  </r>
  <r>
    <m/>
    <m/>
    <m/>
    <n v="3"/>
    <x v="5"/>
    <x v="115"/>
    <n v="17600"/>
    <n v="47197"/>
    <n v="91083950"/>
    <n v="3386250"/>
    <n v="1246550"/>
    <n v="4632800"/>
    <n v="150.85"/>
    <n v="60.6"/>
    <n v="3.4"/>
    <n v="9.5"/>
    <n v="18797750"/>
    <n v="6942900"/>
    <n v="11854850"/>
    <n v="401091800"/>
    <n v="47213"/>
  </r>
  <r>
    <m/>
    <m/>
    <m/>
    <n v="3"/>
    <x v="5"/>
    <x v="115"/>
    <n v="17650"/>
    <n v="47214"/>
    <n v="187806550"/>
    <n v="1590650"/>
    <n v="8248200"/>
    <n v="9838850"/>
    <n v="108.1"/>
    <n v="23.15"/>
    <n v="15.8"/>
    <n v="15.4"/>
    <n v="13208750"/>
    <n v="5899300"/>
    <n v="7309450"/>
    <n v="487645350"/>
    <n v="47222"/>
  </r>
  <r>
    <m/>
    <m/>
    <m/>
    <n v="3"/>
    <x v="5"/>
    <x v="115"/>
    <n v="17700"/>
    <n v="47223"/>
    <n v="529743600"/>
    <n v="5979050"/>
    <n v="18721450"/>
    <n v="24700500"/>
    <n v="69.650000000000006"/>
    <n v="6.2"/>
    <n v="48.7"/>
    <n v="27.1"/>
    <n v="8246550"/>
    <n v="-2119900"/>
    <n v="10366450"/>
    <n v="484272500"/>
    <n v="47278"/>
  </r>
  <r>
    <m/>
    <m/>
    <m/>
    <n v="3"/>
    <x v="5"/>
    <x v="115"/>
    <n v="17750"/>
    <n v="47279"/>
    <n v="375133650"/>
    <n v="5652900"/>
    <n v="8232700"/>
    <n v="13885600"/>
    <n v="40.200000000000003"/>
    <n v="1.7"/>
    <n v="94.25"/>
    <n v="45.35"/>
    <n v="2469150"/>
    <n v="-2749300"/>
    <n v="5218450"/>
    <n v="159173850"/>
    <n v="47280"/>
  </r>
  <r>
    <m/>
    <m/>
    <m/>
    <n v="3"/>
    <x v="5"/>
    <x v="115"/>
    <n v="17800"/>
    <n v="47283"/>
    <n v="301914050"/>
    <n v="12033900"/>
    <n v="4205150"/>
    <n v="16239050"/>
    <n v="20.5"/>
    <n v="0.85"/>
    <n v="143.55000000000001"/>
    <n v="74.3"/>
    <n v="1881000"/>
    <n v="-1335300"/>
    <n v="3216300"/>
    <n v="90355650"/>
    <n v="47295"/>
  </r>
  <r>
    <m/>
    <m/>
    <m/>
    <n v="3"/>
    <x v="5"/>
    <x v="115"/>
    <n v="17850"/>
    <n v="47296"/>
    <n v="145785400"/>
    <n v="6971250"/>
    <n v="1488350"/>
    <n v="8459600"/>
    <n v="8.9"/>
    <n v="0.65"/>
    <n v="192.95"/>
    <n v="113.25"/>
    <n v="380350"/>
    <n v="50250"/>
    <n v="330100"/>
    <n v="20821700"/>
    <n v="47297"/>
  </r>
  <r>
    <m/>
    <m/>
    <m/>
    <n v="3"/>
    <x v="5"/>
    <x v="115"/>
    <n v="17900"/>
    <n v="47299"/>
    <n v="121451300"/>
    <n v="10103400"/>
    <n v="215800"/>
    <n v="10319200"/>
    <n v="3.9"/>
    <n v="0.5"/>
    <n v="243.45"/>
    <n v="158.65"/>
    <n v="357600"/>
    <n v="-94900"/>
    <n v="452500"/>
    <n v="14524600"/>
    <n v="47315"/>
  </r>
  <r>
    <m/>
    <m/>
    <m/>
    <n v="3"/>
    <x v="5"/>
    <x v="115"/>
    <n v="17950"/>
    <n v="47316"/>
    <n v="49784400"/>
    <n v="3982300"/>
    <n v="1195000"/>
    <n v="5177300"/>
    <n v="1.85"/>
    <n v="0.45"/>
    <n v="293.45"/>
    <n v="205.6"/>
    <n v="62650"/>
    <n v="-5900"/>
    <n v="68550"/>
    <n v="1645000"/>
    <n v="47317"/>
  </r>
  <r>
    <m/>
    <m/>
    <m/>
    <n v="3"/>
    <x v="5"/>
    <x v="115"/>
    <n v="18000"/>
    <n v="47318"/>
    <n v="67224550"/>
    <n v="10262650"/>
    <n v="2530400"/>
    <n v="12793050"/>
    <n v="1.3"/>
    <n v="0.45"/>
    <n v="344"/>
    <n v="256.10000000000002"/>
    <n v="213900"/>
    <n v="-176850"/>
    <n v="390750"/>
    <n v="2506450"/>
    <n v="47334"/>
  </r>
  <r>
    <m/>
    <m/>
    <m/>
    <n v="3"/>
    <x v="5"/>
    <x v="115"/>
    <n v="18050"/>
    <n v="47338"/>
    <n v="16489200"/>
    <n v="1986600"/>
    <n v="943700"/>
    <n v="2930300"/>
    <n v="0.95"/>
    <n v="0.4"/>
    <n v="389.1"/>
    <n v="301.39999999999998"/>
    <n v="23900"/>
    <n v="1050"/>
    <n v="22850"/>
    <n v="123750"/>
    <n v="47365"/>
  </r>
  <r>
    <m/>
    <m/>
    <m/>
    <n v="3"/>
    <x v="5"/>
    <x v="115"/>
    <n v="18100"/>
    <n v="47366"/>
    <n v="28399050"/>
    <n v="4939500"/>
    <n v="844450"/>
    <n v="5783950"/>
    <n v="0.85"/>
    <n v="0.4"/>
    <n v="439.15"/>
    <n v="350.85"/>
    <n v="41050"/>
    <n v="-33750"/>
    <n v="74800"/>
    <n v="174050"/>
    <n v="47375"/>
  </r>
  <r>
    <m/>
    <m/>
    <m/>
    <n v="3"/>
    <x v="5"/>
    <x v="115"/>
    <n v="18150"/>
    <n v="47376"/>
    <n v="6309350"/>
    <n v="1395150"/>
    <n v="43000"/>
    <n v="1438150"/>
    <n v="0.6"/>
    <n v="0.3"/>
    <n v="487.9"/>
    <n v="401.65"/>
    <n v="7800"/>
    <n v="-3900"/>
    <n v="11700"/>
    <n v="22100"/>
    <n v="47589"/>
  </r>
  <r>
    <m/>
    <m/>
    <m/>
    <n v="3"/>
    <x v="5"/>
    <x v="115"/>
    <n v="18200"/>
    <n v="47590"/>
    <n v="16362550"/>
    <n v="3222850"/>
    <n v="137100"/>
    <n v="3359950"/>
    <n v="0.6"/>
    <n v="0.3"/>
    <n v="543.5"/>
    <n v="454.35"/>
    <n v="56000"/>
    <n v="-39450"/>
    <n v="95450"/>
    <n v="93800"/>
    <n v="47612"/>
  </r>
  <r>
    <m/>
    <m/>
    <m/>
    <n v="3"/>
    <x v="5"/>
    <x v="115"/>
    <n v="18250"/>
    <n v="47613"/>
    <n v="4455600"/>
    <n v="501500"/>
    <n v="342350"/>
    <n v="843850"/>
    <n v="0.55000000000000004"/>
    <n v="0.25"/>
    <n v="591.45000000000005"/>
    <n v="501.4"/>
    <n v="5550"/>
    <n v="-3000"/>
    <n v="8550"/>
    <n v="9800"/>
    <n v="47614"/>
  </r>
  <r>
    <m/>
    <m/>
    <m/>
    <n v="3"/>
    <x v="5"/>
    <x v="115"/>
    <n v="18300"/>
    <n v="47615"/>
    <n v="7276050"/>
    <n v="2021750"/>
    <n v="171850"/>
    <n v="2193600"/>
    <n v="0.45"/>
    <n v="0.25"/>
    <n v="641.85"/>
    <n v="555.75"/>
    <n v="26950"/>
    <n v="-31250"/>
    <n v="58200"/>
    <n v="49050"/>
    <n v="47616"/>
  </r>
  <r>
    <m/>
    <m/>
    <m/>
    <n v="3"/>
    <x v="5"/>
    <x v="115"/>
    <n v="18350"/>
    <n v="47620"/>
    <n v="1122250"/>
    <n v="207050"/>
    <n v="81100"/>
    <n v="288150"/>
    <n v="0.45"/>
    <n v="0.25"/>
    <n v="689"/>
    <n v="608.9"/>
    <n v="8700"/>
    <n v="-2700"/>
    <n v="11400"/>
    <n v="2900"/>
    <n v="47625"/>
  </r>
  <r>
    <m/>
    <m/>
    <m/>
    <n v="3"/>
    <x v="5"/>
    <x v="115"/>
    <n v="18400"/>
    <n v="47627"/>
    <n v="4479300"/>
    <n v="1983050"/>
    <n v="-263400"/>
    <n v="1719650"/>
    <n v="0.4"/>
    <n v="0.25"/>
    <n v="741.9"/>
    <n v="645.6"/>
    <n v="12050"/>
    <n v="-8950"/>
    <n v="21000"/>
    <n v="14000"/>
    <n v="47633"/>
  </r>
  <r>
    <m/>
    <m/>
    <m/>
    <n v="3"/>
    <x v="5"/>
    <x v="115"/>
    <n v="18450"/>
    <n v="47634"/>
    <n v="1864750"/>
    <n v="215350"/>
    <n v="35200"/>
    <n v="250550"/>
    <n v="0.45"/>
    <n v="0.2"/>
    <n v="794"/>
    <n v="698.65"/>
    <n v="3900"/>
    <n v="-700"/>
    <n v="4600"/>
    <n v="1000"/>
    <n v="47652"/>
  </r>
  <r>
    <m/>
    <m/>
    <m/>
    <n v="3"/>
    <x v="5"/>
    <x v="115"/>
    <n v="18500"/>
    <n v="47658"/>
    <n v="9418150"/>
    <n v="3160600"/>
    <n v="48950"/>
    <n v="3209550"/>
    <n v="0.45"/>
    <n v="0.2"/>
    <n v="841.95"/>
    <n v="751.05"/>
    <n v="55650"/>
    <n v="-32350"/>
    <n v="88000"/>
    <n v="44100"/>
    <n v="47692"/>
  </r>
  <r>
    <m/>
    <m/>
    <m/>
    <n v="3"/>
    <x v="5"/>
    <x v="115"/>
    <n v="18550"/>
    <n v="47693"/>
    <n v="672300"/>
    <n v="202600"/>
    <n v="1550"/>
    <n v="204150"/>
    <n v="0.55000000000000004"/>
    <n v="0.2"/>
    <n v="899.8"/>
    <n v="954.9"/>
    <n v="2200"/>
    <n v="0"/>
    <n v="2200"/>
    <n v="200"/>
    <n v="47696"/>
  </r>
  <r>
    <m/>
    <m/>
    <m/>
    <n v="3"/>
    <x v="5"/>
    <x v="115"/>
    <n v="18600"/>
    <n v="47697"/>
    <n v="5336950"/>
    <n v="678950"/>
    <n v="1207100"/>
    <n v="1886050"/>
    <n v="0.4"/>
    <n v="0.15"/>
    <n v="938.45"/>
    <n v="844.8"/>
    <n v="5100"/>
    <n v="-12400"/>
    <n v="17500"/>
    <n v="17200"/>
    <n v="47714"/>
  </r>
  <r>
    <m/>
    <m/>
    <m/>
    <n v="3"/>
    <x v="5"/>
    <x v="115"/>
    <n v="18650"/>
    <n v="47715"/>
    <n v="674200"/>
    <n v="102250"/>
    <n v="6250"/>
    <n v="108500"/>
    <n v="0.4"/>
    <n v="0.15"/>
    <n v="990"/>
    <n v="964.85"/>
    <n v="700"/>
    <n v="0"/>
    <n v="700"/>
    <n v="600"/>
    <n v="47728"/>
  </r>
  <r>
    <m/>
    <m/>
    <m/>
    <n v="3"/>
    <x v="5"/>
    <x v="115"/>
    <n v="18700"/>
    <n v="47729"/>
    <n v="5422250"/>
    <n v="535100"/>
    <n v="1440500"/>
    <n v="1975600"/>
    <n v="0.35"/>
    <n v="0.15"/>
    <n v="1050"/>
    <n v="1000"/>
    <n v="5600"/>
    <n v="-2800"/>
    <n v="8400"/>
    <n v="5150"/>
    <n v="47730"/>
  </r>
  <r>
    <m/>
    <m/>
    <m/>
    <n v="3"/>
    <x v="5"/>
    <x v="115"/>
    <n v="18750"/>
    <n v="47733"/>
    <n v="594800"/>
    <n v="78800"/>
    <n v="35450"/>
    <n v="114250"/>
    <n v="0.35"/>
    <n v="0.15"/>
    <n v="1035"/>
    <n v="1093"/>
    <n v="5600"/>
    <n v="0"/>
    <n v="5600"/>
    <n v="100"/>
    <n v="47750"/>
  </r>
  <r>
    <m/>
    <m/>
    <m/>
    <n v="3"/>
    <x v="5"/>
    <x v="115"/>
    <n v="18800"/>
    <n v="47764"/>
    <n v="1654050"/>
    <n v="333100"/>
    <n v="133400"/>
    <n v="466500"/>
    <n v="0.35"/>
    <n v="0.2"/>
    <n v="1125"/>
    <n v="1060.95"/>
    <n v="3350"/>
    <n v="-1500"/>
    <n v="4850"/>
    <n v="2250"/>
    <n v="47784"/>
  </r>
  <r>
    <m/>
    <m/>
    <m/>
    <n v="3"/>
    <x v="5"/>
    <x v="115"/>
    <n v="18850"/>
    <n v="47785"/>
    <n v="646600"/>
    <n v="55650"/>
    <n v="34950"/>
    <n v="90600"/>
    <n v="0.3"/>
    <n v="0.15"/>
    <n v="1200.25"/>
    <n v="1202.75"/>
    <n v="0"/>
    <n v="0"/>
    <n v="0"/>
    <n v="100"/>
    <n v="47786"/>
  </r>
  <r>
    <m/>
    <m/>
    <m/>
    <n v="3"/>
    <x v="5"/>
    <x v="115"/>
    <n v="18900"/>
    <n v="47789"/>
    <n v="799350"/>
    <n v="189550"/>
    <n v="33400"/>
    <n v="222950"/>
    <n v="0.3"/>
    <n v="0.15"/>
    <n v="1243"/>
    <n v="1250.25"/>
    <n v="5250"/>
    <n v="-50"/>
    <n v="5300"/>
    <n v="400"/>
    <n v="47790"/>
  </r>
  <r>
    <m/>
    <m/>
    <m/>
    <n v="3"/>
    <x v="5"/>
    <x v="115"/>
    <n v="18950"/>
    <n v="47791"/>
    <n v="240600"/>
    <n v="101800"/>
    <n v="3700"/>
    <n v="105500"/>
    <n v="0.3"/>
    <n v="0.1"/>
    <n v="1300.2"/>
    <n v="1288.4000000000001"/>
    <n v="0"/>
    <n v="0"/>
    <n v="0"/>
    <n v="100"/>
    <n v="47796"/>
  </r>
  <r>
    <m/>
    <m/>
    <m/>
    <n v="3"/>
    <x v="5"/>
    <x v="115"/>
    <n v="19000"/>
    <n v="47797"/>
    <n v="3356200"/>
    <n v="1252400"/>
    <n v="-196450"/>
    <n v="1055950"/>
    <n v="0.3"/>
    <n v="0.15"/>
    <n v="1338.7"/>
    <n v="1253.7"/>
    <n v="13850"/>
    <n v="-17800"/>
    <n v="31650"/>
    <n v="21600"/>
    <n v="47798"/>
  </r>
  <r>
    <m/>
    <m/>
    <m/>
    <n v="3"/>
    <x v="5"/>
    <x v="115"/>
    <n v="19050"/>
    <n v="47799"/>
    <n v="73050"/>
    <n v="39400"/>
    <n v="150"/>
    <n v="39550"/>
    <n v="0.3"/>
    <n v="0.1"/>
    <n v="1401.3"/>
    <n v="1375.85"/>
    <n v="0"/>
    <n v="0"/>
    <n v="0"/>
    <n v="100"/>
    <n v="47814"/>
  </r>
  <r>
    <m/>
    <m/>
    <m/>
    <n v="3"/>
    <x v="5"/>
    <x v="115"/>
    <n v="19100"/>
    <n v="47817"/>
    <n v="144050"/>
    <n v="63300"/>
    <n v="27850"/>
    <n v="91150"/>
    <n v="0.3"/>
    <n v="0.1"/>
    <n v="1450.65"/>
    <n v="1420.2"/>
    <n v="0"/>
    <n v="0"/>
    <n v="0"/>
    <n v="100"/>
    <n v="47821"/>
  </r>
  <r>
    <m/>
    <m/>
    <m/>
    <n v="3"/>
    <x v="5"/>
    <x v="115"/>
    <n v="19150"/>
    <n v="47822"/>
    <n v="12850"/>
    <n v="13600"/>
    <n v="250"/>
    <n v="13850"/>
    <n v="0.35"/>
    <n v="0.15"/>
    <n v="1498.3"/>
    <n v="1464.9"/>
    <n v="0"/>
    <n v="0"/>
    <n v="0"/>
    <n v="100"/>
    <n v="47832"/>
  </r>
  <r>
    <m/>
    <m/>
    <m/>
    <n v="3"/>
    <x v="5"/>
    <x v="115"/>
    <n v="19200"/>
    <n v="47834"/>
    <n v="238250"/>
    <n v="168850"/>
    <n v="26100"/>
    <n v="194950"/>
    <n v="0.25"/>
    <n v="0.1"/>
    <n v="1525.1"/>
    <n v="1510"/>
    <n v="0"/>
    <n v="0"/>
    <n v="0"/>
    <n v="100"/>
    <n v="47835"/>
  </r>
  <r>
    <m/>
    <m/>
    <m/>
    <n v="3"/>
    <x v="5"/>
    <x v="115"/>
    <n v="19250"/>
    <n v="47838"/>
    <n v="40000"/>
    <n v="5600"/>
    <n v="5550"/>
    <n v="11150"/>
    <n v="0.35"/>
    <n v="0.15"/>
    <n v="1575.05"/>
    <n v="1555.45"/>
    <n v="0"/>
    <n v="0"/>
    <n v="0"/>
    <n v="100"/>
    <n v="47839"/>
  </r>
  <r>
    <m/>
    <m/>
    <m/>
    <n v="3"/>
    <x v="5"/>
    <x v="115"/>
    <n v="19300"/>
    <n v="47840"/>
    <n v="140150"/>
    <n v="100850"/>
    <n v="3550"/>
    <n v="104400"/>
    <n v="0.3"/>
    <n v="0.15"/>
    <n v="1621.45"/>
    <n v="1601.2"/>
    <n v="0"/>
    <n v="0"/>
    <n v="0"/>
    <n v="100"/>
    <n v="47841"/>
  </r>
  <r>
    <m/>
    <m/>
    <m/>
    <n v="3"/>
    <x v="5"/>
    <x v="115"/>
    <n v="19350"/>
    <n v="47844"/>
    <n v="44500"/>
    <n v="9500"/>
    <n v="9300"/>
    <n v="18800"/>
    <n v="0.3"/>
    <n v="0.1"/>
    <n v="1671.4"/>
    <n v="1647.3"/>
    <n v="0"/>
    <n v="0"/>
    <n v="0"/>
    <n v="100"/>
    <n v="47845"/>
  </r>
  <r>
    <m/>
    <m/>
    <m/>
    <n v="3"/>
    <x v="5"/>
    <x v="115"/>
    <n v="19400"/>
    <n v="47846"/>
    <n v="138850"/>
    <n v="95550"/>
    <n v="-27750"/>
    <n v="67800"/>
    <n v="0.25"/>
    <n v="0.1"/>
    <n v="1721.35"/>
    <n v="1693.65"/>
    <n v="0"/>
    <n v="0"/>
    <n v="0"/>
    <n v="100"/>
    <n v="47852"/>
  </r>
  <r>
    <m/>
    <m/>
    <m/>
    <n v="3"/>
    <x v="5"/>
    <x v="115"/>
    <n v="19450"/>
    <n v="47853"/>
    <n v="23450"/>
    <n v="22150"/>
    <n v="-5250"/>
    <n v="16900"/>
    <n v="0.35"/>
    <n v="0.1"/>
    <n v="1771.3"/>
    <n v="1740.25"/>
    <n v="0"/>
    <n v="0"/>
    <n v="0"/>
    <n v="100"/>
    <n v="47867"/>
  </r>
  <r>
    <m/>
    <m/>
    <m/>
    <n v="3"/>
    <x v="5"/>
    <x v="115"/>
    <n v="19500"/>
    <n v="47868"/>
    <n v="1686400"/>
    <n v="2023050"/>
    <n v="-269750"/>
    <n v="1753300"/>
    <n v="0.35"/>
    <n v="0.15"/>
    <n v="1831.55"/>
    <n v="1781.4"/>
    <n v="12000"/>
    <n v="-350"/>
    <n v="12350"/>
    <n v="750"/>
    <n v="47869"/>
  </r>
  <r>
    <m/>
    <m/>
    <m/>
    <n v="3"/>
    <x v="5"/>
    <x v="115"/>
    <n v="19550"/>
    <n v="47886"/>
    <n v="880700"/>
    <n v="645400"/>
    <n v="-130650"/>
    <n v="514750"/>
    <n v="0.3"/>
    <n v="0.1"/>
    <n v="1871.2"/>
    <n v="1886.8"/>
    <n v="50"/>
    <n v="0"/>
    <n v="50"/>
    <n v="100"/>
    <n v="47887"/>
  </r>
  <r>
    <m/>
    <m/>
    <m/>
    <n v="3"/>
    <x v="5"/>
    <x v="115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15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15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15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15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15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15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15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15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15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15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15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15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15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15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15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15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15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15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15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15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15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15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15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15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15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15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15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15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1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44"/>
    <n v="17626.150000000001"/>
    <n v="3"/>
    <x v="5"/>
    <x v="36"/>
    <n v="19050"/>
    <n v="47799"/>
    <n v="104050"/>
    <n v="39400"/>
    <n v="250"/>
    <n v="39650"/>
    <n v="0.3"/>
    <n v="0.3"/>
    <n v="1401.3"/>
    <n v="1375.85"/>
    <n v="0"/>
    <n v="0"/>
    <n v="0"/>
    <n v="100"/>
    <n v="47814"/>
  </r>
  <r>
    <d v="2023-03-09T00:00:00"/>
    <s v="13:44"/>
    <n v="17626.150000000001"/>
    <n v="3"/>
    <x v="5"/>
    <x v="36"/>
    <n v="19100"/>
    <n v="47817"/>
    <n v="190050"/>
    <n v="63300"/>
    <n v="29050"/>
    <n v="92350"/>
    <n v="0.3"/>
    <n v="0.15"/>
    <n v="1450.65"/>
    <n v="1420.2"/>
    <n v="0"/>
    <n v="0"/>
    <n v="0"/>
    <n v="100"/>
    <n v="47821"/>
  </r>
  <r>
    <d v="2023-03-09T00:00:00"/>
    <s v="13:44"/>
    <n v="17626.150000000001"/>
    <n v="3"/>
    <x v="5"/>
    <x v="36"/>
    <n v="19150"/>
    <n v="47822"/>
    <n v="47400"/>
    <n v="13600"/>
    <n v="4050"/>
    <n v="17650"/>
    <n v="0.35"/>
    <n v="0.25"/>
    <n v="1498.3"/>
    <n v="1464.9"/>
    <n v="0"/>
    <n v="0"/>
    <n v="0"/>
    <n v="100"/>
    <n v="47832"/>
  </r>
  <r>
    <d v="2023-03-09T00:00:00"/>
    <s v="13:44"/>
    <n v="17626.150000000001"/>
    <n v="3"/>
    <x v="5"/>
    <x v="36"/>
    <n v="19200"/>
    <n v="47834"/>
    <n v="277250"/>
    <n v="168850"/>
    <n v="26050"/>
    <n v="194900"/>
    <n v="0.25"/>
    <n v="0.25"/>
    <n v="1525.1"/>
    <n v="1510"/>
    <n v="0"/>
    <n v="0"/>
    <n v="0"/>
    <n v="100"/>
    <n v="47835"/>
  </r>
  <r>
    <d v="2023-03-09T00:00:00"/>
    <s v="13:44"/>
    <n v="17626.150000000001"/>
    <n v="3"/>
    <x v="5"/>
    <x v="36"/>
    <n v="19250"/>
    <n v="47838"/>
    <n v="60050"/>
    <n v="5600"/>
    <n v="8000"/>
    <n v="13600"/>
    <n v="0.35"/>
    <n v="0.25"/>
    <n v="1575.05"/>
    <n v="1555.45"/>
    <n v="0"/>
    <n v="0"/>
    <n v="0"/>
    <n v="100"/>
    <n v="47839"/>
  </r>
  <r>
    <d v="2023-03-09T00:00:00"/>
    <s v="13:44"/>
    <n v="17626.150000000001"/>
    <n v="3"/>
    <x v="5"/>
    <x v="36"/>
    <n v="19300"/>
    <n v="47840"/>
    <n v="173600"/>
    <n v="100850"/>
    <n v="3900"/>
    <n v="104750"/>
    <n v="0.3"/>
    <n v="0.2"/>
    <n v="1621.45"/>
    <n v="1601.2"/>
    <n v="0"/>
    <n v="0"/>
    <n v="0"/>
    <n v="100"/>
    <n v="47841"/>
  </r>
  <r>
    <d v="2023-03-09T00:00:00"/>
    <s v="13:44"/>
    <n v="17626.150000000001"/>
    <n v="3"/>
    <x v="5"/>
    <x v="36"/>
    <n v="19350"/>
    <n v="47844"/>
    <n v="64650"/>
    <n v="9500"/>
    <n v="9750"/>
    <n v="19250"/>
    <n v="0.3"/>
    <n v="0.3"/>
    <n v="1671.4"/>
    <n v="1647.3"/>
    <n v="0"/>
    <n v="0"/>
    <n v="0"/>
    <n v="100"/>
    <n v="47845"/>
  </r>
  <r>
    <d v="2023-03-09T00:00:00"/>
    <s v="13:44"/>
    <n v="17626.150000000001"/>
    <n v="3"/>
    <x v="5"/>
    <x v="36"/>
    <n v="19400"/>
    <n v="47846"/>
    <n v="161850"/>
    <n v="95550"/>
    <n v="-26750"/>
    <n v="68800"/>
    <n v="0.25"/>
    <n v="0.2"/>
    <n v="1721.35"/>
    <n v="1693.65"/>
    <n v="0"/>
    <n v="0"/>
    <n v="0"/>
    <n v="100"/>
    <n v="47852"/>
  </r>
  <r>
    <d v="2023-03-09T00:00:00"/>
    <s v="13:44"/>
    <n v="17626.150000000001"/>
    <n v="3"/>
    <x v="5"/>
    <x v="36"/>
    <n v="19450"/>
    <n v="47853"/>
    <n v="41850"/>
    <n v="22150"/>
    <n v="-3950"/>
    <n v="18200"/>
    <n v="0.35"/>
    <n v="0.3"/>
    <n v="1771.3"/>
    <n v="1740.25"/>
    <n v="0"/>
    <n v="0"/>
    <n v="0"/>
    <n v="100"/>
    <n v="47867"/>
  </r>
  <r>
    <d v="2023-03-09T00:00:00"/>
    <s v="13:44"/>
    <n v="17626.150000000001"/>
    <n v="3"/>
    <x v="5"/>
    <x v="36"/>
    <n v="19500"/>
    <n v="47868"/>
    <n v="1709250"/>
    <n v="2023050"/>
    <n v="-277650"/>
    <n v="1745400"/>
    <n v="0.35"/>
    <n v="0.2"/>
    <n v="1875.4"/>
    <n v="1781.4"/>
    <n v="11600"/>
    <n v="-750"/>
    <n v="12350"/>
    <n v="1000"/>
    <n v="47869"/>
  </r>
  <r>
    <d v="2023-03-09T00:00:00"/>
    <s v="13:44"/>
    <n v="17626.150000000001"/>
    <n v="3"/>
    <x v="5"/>
    <x v="36"/>
    <n v="19550"/>
    <n v="47886"/>
    <n v="903900"/>
    <n v="645400"/>
    <n v="-132350"/>
    <n v="513050"/>
    <n v="0.3"/>
    <n v="0.2"/>
    <n v="1871.2"/>
    <n v="1886.8"/>
    <n v="50"/>
    <n v="0"/>
    <n v="50"/>
    <n v="100"/>
    <n v="47887"/>
  </r>
  <r>
    <d v="2023-03-09T00:00:00"/>
    <s v="13:44"/>
    <n v="17626.150000000001"/>
    <n v="3"/>
    <x v="5"/>
    <x v="3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44"/>
    <n v="17626.150000000001"/>
    <n v="3"/>
    <x v="5"/>
    <x v="3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44"/>
    <n v="17626.150000000001"/>
    <n v="3"/>
    <x v="5"/>
    <x v="3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44"/>
    <n v="17626.150000000001"/>
    <n v="3"/>
    <x v="5"/>
    <x v="3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44"/>
    <n v="17626.150000000001"/>
    <n v="3"/>
    <x v="5"/>
    <x v="3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44"/>
    <n v="17626.150000000001"/>
    <n v="3"/>
    <x v="5"/>
    <x v="3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44"/>
    <n v="17626.150000000001"/>
    <n v="3"/>
    <x v="5"/>
    <x v="3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44"/>
    <n v="17626.150000000001"/>
    <n v="3"/>
    <x v="5"/>
    <x v="3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44"/>
    <n v="17626.150000000001"/>
    <n v="3"/>
    <x v="5"/>
    <x v="3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44"/>
    <n v="17626.150000000001"/>
    <n v="3"/>
    <x v="5"/>
    <x v="3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44"/>
    <n v="17626.150000000001"/>
    <n v="3"/>
    <x v="5"/>
    <x v="3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44"/>
    <n v="17626.150000000001"/>
    <n v="3"/>
    <x v="5"/>
    <x v="3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44"/>
    <n v="17626.150000000001"/>
    <n v="3"/>
    <x v="5"/>
    <x v="3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44"/>
    <n v="17626.150000000001"/>
    <n v="3"/>
    <x v="5"/>
    <x v="3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44"/>
    <n v="17626.150000000001"/>
    <n v="3"/>
    <x v="5"/>
    <x v="3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44"/>
    <n v="17626.150000000001"/>
    <n v="3"/>
    <x v="5"/>
    <x v="3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44"/>
    <n v="17626.150000000001"/>
    <n v="3"/>
    <x v="5"/>
    <x v="3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44"/>
    <n v="17626.150000000001"/>
    <n v="3"/>
    <x v="5"/>
    <x v="3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44"/>
    <n v="17626.150000000001"/>
    <n v="3"/>
    <x v="5"/>
    <x v="3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44"/>
    <n v="17626.150000000001"/>
    <n v="3"/>
    <x v="5"/>
    <x v="3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44"/>
    <n v="17626.150000000001"/>
    <n v="3"/>
    <x v="5"/>
    <x v="3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44"/>
    <n v="17626.150000000001"/>
    <n v="3"/>
    <x v="5"/>
    <x v="3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44"/>
    <n v="17626.150000000001"/>
    <n v="3"/>
    <x v="5"/>
    <x v="3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44"/>
    <n v="17626.150000000001"/>
    <n v="3"/>
    <x v="5"/>
    <x v="3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44"/>
    <n v="17626.150000000001"/>
    <n v="3"/>
    <x v="5"/>
    <x v="3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44"/>
    <n v="17626.150000000001"/>
    <n v="3"/>
    <x v="5"/>
    <x v="3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44"/>
    <n v="17626.150000000001"/>
    <n v="3"/>
    <x v="5"/>
    <x v="3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44"/>
    <n v="17626.150000000001"/>
    <n v="3"/>
    <x v="5"/>
    <x v="3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44"/>
    <n v="17626.150000000001"/>
    <n v="3"/>
    <x v="5"/>
    <x v="3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44"/>
    <n v="17626.150000000001"/>
    <n v="3"/>
    <x v="5"/>
    <x v="3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51"/>
    <n v="17617"/>
    <n v="3"/>
    <x v="5"/>
    <x v="12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51"/>
    <n v="17617"/>
    <n v="3"/>
    <x v="5"/>
    <x v="12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51"/>
    <n v="17617"/>
    <n v="3"/>
    <x v="5"/>
    <x v="12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51"/>
    <n v="17617"/>
    <n v="3"/>
    <x v="5"/>
    <x v="12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51"/>
    <n v="17617"/>
    <n v="3"/>
    <x v="5"/>
    <x v="12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51"/>
    <n v="17617"/>
    <n v="3"/>
    <x v="5"/>
    <x v="12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51"/>
    <n v="17617"/>
    <n v="3"/>
    <x v="5"/>
    <x v="12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51"/>
    <n v="17617"/>
    <n v="3"/>
    <x v="5"/>
    <x v="12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51"/>
    <n v="17617"/>
    <n v="3"/>
    <x v="5"/>
    <x v="12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51"/>
    <n v="17617"/>
    <n v="3"/>
    <x v="5"/>
    <x v="12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51"/>
    <n v="17617"/>
    <n v="3"/>
    <x v="5"/>
    <x v="12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51"/>
    <n v="17617"/>
    <n v="3"/>
    <x v="5"/>
    <x v="12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51"/>
    <n v="17617"/>
    <n v="3"/>
    <x v="5"/>
    <x v="12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51"/>
    <n v="17617"/>
    <n v="3"/>
    <x v="5"/>
    <x v="12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51"/>
    <n v="17617"/>
    <n v="3"/>
    <x v="5"/>
    <x v="12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51"/>
    <n v="17617"/>
    <n v="3"/>
    <x v="5"/>
    <x v="12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51"/>
    <n v="17617"/>
    <n v="3"/>
    <x v="5"/>
    <x v="12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51"/>
    <n v="17617"/>
    <n v="3"/>
    <x v="5"/>
    <x v="12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51"/>
    <n v="17617"/>
    <n v="3"/>
    <x v="5"/>
    <x v="12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51"/>
    <n v="17617"/>
    <n v="3"/>
    <x v="5"/>
    <x v="12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51"/>
    <n v="17617"/>
    <n v="3"/>
    <x v="5"/>
    <x v="12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51"/>
    <n v="17617"/>
    <n v="3"/>
    <x v="5"/>
    <x v="12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51"/>
    <n v="17617"/>
    <n v="3"/>
    <x v="5"/>
    <x v="12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51"/>
    <n v="17617"/>
    <n v="3"/>
    <x v="5"/>
    <x v="12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51"/>
    <n v="17617"/>
    <n v="3"/>
    <x v="5"/>
    <x v="12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51"/>
    <n v="17617"/>
    <n v="3"/>
    <x v="5"/>
    <x v="12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51"/>
    <n v="17617"/>
    <n v="3"/>
    <x v="5"/>
    <x v="12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51"/>
    <n v="17617"/>
    <n v="3"/>
    <x v="5"/>
    <x v="12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51"/>
    <n v="17617"/>
    <n v="3"/>
    <x v="5"/>
    <x v="12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51"/>
    <n v="17617"/>
    <n v="3"/>
    <x v="5"/>
    <x v="12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51"/>
    <n v="17617"/>
    <n v="3"/>
    <x v="5"/>
    <x v="120"/>
    <n v="15800"/>
    <n v="46778"/>
    <n v="100"/>
    <n v="450"/>
    <n v="0"/>
    <n v="450"/>
    <n v="1832.55"/>
    <n v="1967.65"/>
    <n v="0.05"/>
    <n v="0.5"/>
    <n v="830100"/>
    <n v="-839050"/>
    <n v="1669150"/>
    <n v="1778300"/>
    <n v="46779"/>
  </r>
  <r>
    <d v="2023-03-09T00:00:00"/>
    <s v="13:51"/>
    <n v="17617"/>
    <n v="3"/>
    <x v="5"/>
    <x v="120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d v="2023-03-09T00:00:00"/>
    <s v="13:51"/>
    <n v="17617"/>
    <n v="3"/>
    <x v="5"/>
    <x v="120"/>
    <n v="15900"/>
    <n v="46782"/>
    <n v="100"/>
    <n v="0"/>
    <n v="0"/>
    <n v="0"/>
    <n v="1830.65"/>
    <n v="1713.4"/>
    <n v="0.05"/>
    <n v="0.55000000000000004"/>
    <n v="440950"/>
    <n v="-43850"/>
    <n v="484800"/>
    <n v="311150"/>
    <n v="46783"/>
  </r>
  <r>
    <d v="2023-03-09T00:00:00"/>
    <s v="13:51"/>
    <n v="17617"/>
    <n v="3"/>
    <x v="5"/>
    <x v="120"/>
    <n v="15950"/>
    <n v="46784"/>
    <n v="100"/>
    <n v="50"/>
    <n v="0"/>
    <n v="50"/>
    <n v="1783"/>
    <n v="1663.4"/>
    <n v="0.1"/>
    <n v="0.6"/>
    <n v="22100"/>
    <n v="-450"/>
    <n v="22550"/>
    <n v="40450"/>
    <n v="46785"/>
  </r>
  <r>
    <d v="2023-03-09T00:00:00"/>
    <s v="13:51"/>
    <n v="17617"/>
    <n v="3"/>
    <x v="5"/>
    <x v="120"/>
    <n v="16000"/>
    <n v="46786"/>
    <n v="5450"/>
    <n v="7850"/>
    <n v="-5150"/>
    <n v="2700"/>
    <n v="1670"/>
    <n v="1646.5"/>
    <n v="0.05"/>
    <n v="0.7"/>
    <n v="689800"/>
    <n v="-821700"/>
    <n v="1511500"/>
    <n v="2631950"/>
    <n v="46787"/>
  </r>
  <r>
    <d v="2023-03-09T00:00:00"/>
    <s v="13:51"/>
    <n v="17617"/>
    <n v="3"/>
    <x v="5"/>
    <x v="120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3:51"/>
    <n v="17617"/>
    <n v="3"/>
    <x v="5"/>
    <x v="120"/>
    <n v="16100"/>
    <n v="46790"/>
    <n v="1200"/>
    <n v="600"/>
    <n v="0"/>
    <n v="600"/>
    <n v="1641.5"/>
    <n v="1619.3"/>
    <n v="0.05"/>
    <n v="0.7"/>
    <n v="565000"/>
    <n v="-214100"/>
    <n v="779100"/>
    <n v="414050"/>
    <n v="46791"/>
  </r>
  <r>
    <d v="2023-03-09T00:00:00"/>
    <s v="13:51"/>
    <n v="17617"/>
    <n v="3"/>
    <x v="5"/>
    <x v="120"/>
    <n v="16150"/>
    <n v="46792"/>
    <n v="100"/>
    <n v="50"/>
    <n v="0"/>
    <n v="50"/>
    <n v="1594.9"/>
    <n v="1480.85"/>
    <n v="0.1"/>
    <n v="0.7"/>
    <n v="17550"/>
    <n v="1950"/>
    <n v="15600"/>
    <n v="26450"/>
    <n v="46793"/>
  </r>
  <r>
    <d v="2023-03-09T00:00:00"/>
    <s v="13:51"/>
    <n v="17617"/>
    <n v="3"/>
    <x v="5"/>
    <x v="120"/>
    <n v="16200"/>
    <n v="46794"/>
    <n v="100"/>
    <n v="0"/>
    <n v="0"/>
    <n v="0"/>
    <n v="1548.65"/>
    <n v="1434.5"/>
    <n v="0.05"/>
    <n v="0.75"/>
    <n v="724250"/>
    <n v="-338950"/>
    <n v="1063200"/>
    <n v="901950"/>
    <n v="46795"/>
  </r>
  <r>
    <d v="2023-03-09T00:00:00"/>
    <s v="13:51"/>
    <n v="17617"/>
    <n v="3"/>
    <x v="5"/>
    <x v="120"/>
    <n v="16250"/>
    <n v="46796"/>
    <n v="50"/>
    <n v="50"/>
    <n v="0"/>
    <n v="50"/>
    <n v="1384.45"/>
    <n v="1415"/>
    <n v="0.1"/>
    <n v="0.7"/>
    <n v="35450"/>
    <n v="300"/>
    <n v="35150"/>
    <n v="83150"/>
    <n v="46798"/>
  </r>
  <r>
    <d v="2023-03-09T00:00:00"/>
    <s v="13:51"/>
    <n v="17617"/>
    <n v="3"/>
    <x v="5"/>
    <x v="120"/>
    <n v="16300"/>
    <n v="46799"/>
    <n v="100"/>
    <n v="50"/>
    <n v="0"/>
    <n v="50"/>
    <n v="1457.2"/>
    <n v="1334.55"/>
    <n v="0.1"/>
    <n v="0.75"/>
    <n v="603000"/>
    <n v="-108100"/>
    <n v="711100"/>
    <n v="589350"/>
    <n v="46808"/>
  </r>
  <r>
    <d v="2023-03-09T00:00:00"/>
    <s v="13:51"/>
    <n v="17617"/>
    <n v="3"/>
    <x v="5"/>
    <x v="120"/>
    <n v="16350"/>
    <n v="46809"/>
    <n v="300"/>
    <n v="150"/>
    <n v="0"/>
    <n v="150"/>
    <n v="1050.5999999999999"/>
    <n v="1303.8499999999999"/>
    <n v="0.05"/>
    <n v="0.75"/>
    <n v="39350"/>
    <n v="9450"/>
    <n v="29900"/>
    <n v="89900"/>
    <n v="46814"/>
  </r>
  <r>
    <d v="2023-03-09T00:00:00"/>
    <s v="13:51"/>
    <n v="17617"/>
    <n v="3"/>
    <x v="5"/>
    <x v="120"/>
    <n v="16400"/>
    <n v="46823"/>
    <n v="300"/>
    <n v="200"/>
    <n v="0"/>
    <n v="200"/>
    <n v="1087"/>
    <n v="1251"/>
    <n v="0.05"/>
    <n v="0.85"/>
    <n v="547850"/>
    <n v="-135800"/>
    <n v="683650"/>
    <n v="672300"/>
    <n v="46824"/>
  </r>
  <r>
    <d v="2023-03-09T00:00:00"/>
    <s v="13:51"/>
    <n v="17617"/>
    <n v="3"/>
    <x v="5"/>
    <x v="120"/>
    <n v="16450"/>
    <n v="46825"/>
    <n v="750"/>
    <n v="2250"/>
    <n v="0"/>
    <n v="2250"/>
    <n v="1018.1"/>
    <n v="1203.0999999999999"/>
    <n v="0.05"/>
    <n v="0.8"/>
    <n v="68000"/>
    <n v="-2250"/>
    <n v="70250"/>
    <n v="375550"/>
    <n v="46826"/>
  </r>
  <r>
    <d v="2023-03-09T00:00:00"/>
    <s v="13:51"/>
    <n v="17617"/>
    <n v="3"/>
    <x v="5"/>
    <x v="120"/>
    <n v="16500"/>
    <n v="46881"/>
    <n v="5400"/>
    <n v="8500"/>
    <n v="-2600"/>
    <n v="5900"/>
    <n v="1145.5"/>
    <n v="1130"/>
    <n v="0.1"/>
    <n v="0.85"/>
    <n v="2224150"/>
    <n v="-429350"/>
    <n v="2653500"/>
    <n v="4750050"/>
    <n v="46884"/>
  </r>
  <r>
    <d v="2023-03-09T00:00:00"/>
    <s v="13:51"/>
    <n v="17617"/>
    <n v="3"/>
    <x v="5"/>
    <x v="120"/>
    <n v="16550"/>
    <n v="46899"/>
    <n v="50"/>
    <n v="7100"/>
    <n v="0"/>
    <n v="7100"/>
    <n v="1119.9000000000001"/>
    <n v="1136.05"/>
    <n v="0.1"/>
    <n v="0.85"/>
    <n v="91700"/>
    <n v="17950"/>
    <n v="73750"/>
    <n v="697300"/>
    <n v="46901"/>
  </r>
  <r>
    <d v="2023-03-09T00:00:00"/>
    <s v="13:51"/>
    <n v="17617"/>
    <n v="3"/>
    <x v="5"/>
    <x v="120"/>
    <n v="16600"/>
    <n v="46902"/>
    <n v="2650"/>
    <n v="5600"/>
    <n v="-1600"/>
    <n v="4000"/>
    <n v="1072"/>
    <n v="1053.95"/>
    <n v="0.05"/>
    <n v="0.9"/>
    <n v="849800"/>
    <n v="-315600"/>
    <n v="1165400"/>
    <n v="2326250"/>
    <n v="46903"/>
  </r>
  <r>
    <d v="2023-03-09T00:00:00"/>
    <s v="13:51"/>
    <n v="17617"/>
    <n v="3"/>
    <x v="5"/>
    <x v="120"/>
    <n v="16650"/>
    <n v="46916"/>
    <n v="1500"/>
    <n v="2700"/>
    <n v="0"/>
    <n v="2700"/>
    <n v="950.05"/>
    <n v="1080.55"/>
    <n v="0.05"/>
    <n v="0.9"/>
    <n v="127650"/>
    <n v="-29050"/>
    <n v="156700"/>
    <n v="715750"/>
    <n v="46941"/>
  </r>
  <r>
    <d v="2023-03-09T00:00:00"/>
    <s v="13:51"/>
    <n v="17617"/>
    <n v="3"/>
    <x v="5"/>
    <x v="120"/>
    <n v="16700"/>
    <n v="46942"/>
    <n v="2200"/>
    <n v="3150"/>
    <n v="-900"/>
    <n v="2250"/>
    <n v="1026.3499999999999"/>
    <n v="951.5"/>
    <n v="0.05"/>
    <n v="0.95"/>
    <n v="786700"/>
    <n v="-360400"/>
    <n v="1147100"/>
    <n v="3088900"/>
    <n v="46950"/>
  </r>
  <r>
    <d v="2023-03-09T00:00:00"/>
    <s v="13:51"/>
    <n v="17617"/>
    <n v="3"/>
    <x v="5"/>
    <x v="120"/>
    <n v="16750"/>
    <n v="46951"/>
    <n v="100"/>
    <n v="6650"/>
    <n v="50"/>
    <n v="6700"/>
    <n v="891.6"/>
    <n v="976.1"/>
    <n v="0.05"/>
    <n v="1.1000000000000001"/>
    <n v="206450"/>
    <n v="-32250"/>
    <n v="238700"/>
    <n v="973300"/>
    <n v="46961"/>
  </r>
  <r>
    <d v="2023-03-09T00:00:00"/>
    <s v="13:51"/>
    <n v="17617"/>
    <n v="3"/>
    <x v="5"/>
    <x v="120"/>
    <n v="16800"/>
    <n v="46962"/>
    <n v="2200"/>
    <n v="15150"/>
    <n v="-1650"/>
    <n v="13500"/>
    <n v="956.2"/>
    <n v="836.1"/>
    <n v="0.15"/>
    <n v="1.2"/>
    <n v="4127350"/>
    <n v="-1514800"/>
    <n v="5642150"/>
    <n v="8717750"/>
    <n v="46972"/>
  </r>
  <r>
    <d v="2023-03-09T00:00:00"/>
    <s v="13:51"/>
    <n v="17617"/>
    <n v="3"/>
    <x v="5"/>
    <x v="120"/>
    <n v="16850"/>
    <n v="46973"/>
    <n v="600"/>
    <n v="5350"/>
    <n v="0"/>
    <n v="5350"/>
    <n v="758.85"/>
    <n v="791.55"/>
    <n v="0.05"/>
    <n v="1.2"/>
    <n v="211500"/>
    <n v="-81000"/>
    <n v="292500"/>
    <n v="958800"/>
    <n v="46992"/>
  </r>
  <r>
    <d v="2023-03-09T00:00:00"/>
    <s v="13:51"/>
    <n v="17617"/>
    <n v="3"/>
    <x v="5"/>
    <x v="120"/>
    <n v="16900"/>
    <n v="46993"/>
    <n v="1950"/>
    <n v="6400"/>
    <n v="-1050"/>
    <n v="5350"/>
    <n v="851.05"/>
    <n v="780"/>
    <n v="0.05"/>
    <n v="1.2"/>
    <n v="1981700"/>
    <n v="317600"/>
    <n v="1664100"/>
    <n v="7201450"/>
    <n v="46994"/>
  </r>
  <r>
    <d v="2023-03-09T00:00:00"/>
    <s v="13:51"/>
    <n v="17617"/>
    <n v="3"/>
    <x v="5"/>
    <x v="120"/>
    <n v="16950"/>
    <n v="46995"/>
    <n v="250"/>
    <n v="4450"/>
    <n v="-100"/>
    <n v="4350"/>
    <n v="690.55"/>
    <n v="708.4"/>
    <n v="0.1"/>
    <n v="1.2"/>
    <n v="315450"/>
    <n v="-136850"/>
    <n v="452300"/>
    <n v="1557950"/>
    <n v="47012"/>
  </r>
  <r>
    <d v="2023-03-09T00:00:00"/>
    <s v="13:51"/>
    <n v="17617"/>
    <n v="3"/>
    <x v="5"/>
    <x v="120"/>
    <n v="17000"/>
    <n v="47013"/>
    <n v="90550"/>
    <n v="60350"/>
    <n v="-24250"/>
    <n v="36100"/>
    <n v="749.6"/>
    <n v="624.75"/>
    <n v="0.05"/>
    <n v="1.35"/>
    <n v="5834650"/>
    <n v="231300"/>
    <n v="5603350"/>
    <n v="18773950"/>
    <n v="47033"/>
  </r>
  <r>
    <d v="2023-03-09T00:00:00"/>
    <s v="13:51"/>
    <n v="17617"/>
    <n v="3"/>
    <x v="5"/>
    <x v="120"/>
    <n v="17050"/>
    <n v="47034"/>
    <n v="1100"/>
    <n v="10500"/>
    <n v="-500"/>
    <n v="10000"/>
    <n v="709.45"/>
    <n v="575.25"/>
    <n v="0.1"/>
    <n v="1.35"/>
    <n v="506900"/>
    <n v="-408500"/>
    <n v="915400"/>
    <n v="2350150"/>
    <n v="47041"/>
  </r>
  <r>
    <d v="2023-03-09T00:00:00"/>
    <s v="13:51"/>
    <n v="17617"/>
    <n v="3"/>
    <x v="5"/>
    <x v="120"/>
    <n v="17100"/>
    <n v="47044"/>
    <n v="27100"/>
    <n v="40200"/>
    <n v="-20950"/>
    <n v="19250"/>
    <n v="648.79999999999995"/>
    <n v="526.1"/>
    <n v="0.1"/>
    <n v="1.45"/>
    <n v="1811900"/>
    <n v="-455750"/>
    <n v="2267650"/>
    <n v="8165300"/>
    <n v="47067"/>
  </r>
  <r>
    <d v="2023-03-09T00:00:00"/>
    <s v="13:51"/>
    <n v="17617"/>
    <n v="3"/>
    <x v="5"/>
    <x v="120"/>
    <n v="17150"/>
    <n v="47068"/>
    <n v="13300"/>
    <n v="24850"/>
    <n v="-6300"/>
    <n v="18550"/>
    <n v="598.9"/>
    <n v="473.35"/>
    <n v="0.1"/>
    <n v="1.55"/>
    <n v="616800"/>
    <n v="-429200"/>
    <n v="1046000"/>
    <n v="3862850"/>
    <n v="47088"/>
  </r>
  <r>
    <d v="2023-03-09T00:00:00"/>
    <s v="13:51"/>
    <n v="17617"/>
    <n v="3"/>
    <x v="5"/>
    <x v="120"/>
    <n v="17200"/>
    <n v="47089"/>
    <n v="111150"/>
    <n v="176300"/>
    <n v="-36350"/>
    <n v="139950"/>
    <n v="545.75"/>
    <n v="420"/>
    <n v="0.2"/>
    <n v="1.75"/>
    <n v="3649450"/>
    <n v="-1850350"/>
    <n v="5499800"/>
    <n v="16861200"/>
    <n v="47102"/>
  </r>
  <r>
    <d v="2023-03-09T00:00:00"/>
    <s v="13:51"/>
    <n v="17617"/>
    <n v="3"/>
    <x v="5"/>
    <x v="120"/>
    <n v="17250"/>
    <n v="47109"/>
    <n v="39050"/>
    <n v="56900"/>
    <n v="-16350"/>
    <n v="40550"/>
    <n v="499.4"/>
    <n v="374.95"/>
    <n v="0.15"/>
    <n v="1.8"/>
    <n v="1658150"/>
    <n v="-464000"/>
    <n v="2122150"/>
    <n v="8487450"/>
    <n v="47110"/>
  </r>
  <r>
    <d v="2023-03-09T00:00:00"/>
    <s v="13:51"/>
    <n v="17617"/>
    <n v="3"/>
    <x v="5"/>
    <x v="120"/>
    <n v="17300"/>
    <n v="47115"/>
    <n v="363350"/>
    <n v="315900"/>
    <n v="-107050"/>
    <n v="208850"/>
    <n v="450.6"/>
    <n v="318.05"/>
    <n v="0.3"/>
    <n v="2.15"/>
    <n v="4761550"/>
    <n v="-233150"/>
    <n v="4994700"/>
    <n v="29029900"/>
    <n v="47116"/>
  </r>
  <r>
    <d v="2023-03-09T00:00:00"/>
    <s v="13:51"/>
    <n v="17617"/>
    <n v="3"/>
    <x v="5"/>
    <x v="120"/>
    <n v="17350"/>
    <n v="47117"/>
    <n v="171600"/>
    <n v="145800"/>
    <n v="-45250"/>
    <n v="100550"/>
    <n v="400.3"/>
    <n v="268.05"/>
    <n v="0.3"/>
    <n v="2.5"/>
    <n v="2083650"/>
    <n v="-892700"/>
    <n v="2976350"/>
    <n v="17768950"/>
    <n v="47120"/>
  </r>
  <r>
    <d v="2023-03-09T00:00:00"/>
    <s v="13:51"/>
    <n v="17617"/>
    <n v="3"/>
    <x v="5"/>
    <x v="120"/>
    <n v="17400"/>
    <n v="47121"/>
    <n v="2045700"/>
    <n v="1018550"/>
    <n v="-36350"/>
    <n v="982200"/>
    <n v="347"/>
    <n v="219.25"/>
    <n v="0.35"/>
    <n v="2.95"/>
    <n v="8663300"/>
    <n v="151300"/>
    <n v="8512000"/>
    <n v="60527550"/>
    <n v="47122"/>
  </r>
  <r>
    <d v="2023-03-09T00:00:00"/>
    <s v="13:51"/>
    <n v="17617"/>
    <n v="3"/>
    <x v="5"/>
    <x v="120"/>
    <n v="17450"/>
    <n v="47128"/>
    <n v="2392200"/>
    <n v="373450"/>
    <n v="-8000"/>
    <n v="365450"/>
    <n v="293.05"/>
    <n v="168.75"/>
    <n v="0.4"/>
    <n v="3.45"/>
    <n v="3875400"/>
    <n v="-988300"/>
    <n v="4863700"/>
    <n v="47422650"/>
    <n v="47129"/>
  </r>
  <r>
    <d v="2023-03-09T00:00:00"/>
    <s v="13:51"/>
    <n v="17617"/>
    <n v="3"/>
    <x v="5"/>
    <x v="120"/>
    <n v="17500"/>
    <n v="47131"/>
    <n v="16497400"/>
    <n v="1137100"/>
    <n v="243250"/>
    <n v="1380350"/>
    <n v="248.95"/>
    <n v="118.95"/>
    <n v="0.75"/>
    <n v="4.45"/>
    <n v="7929100"/>
    <n v="-1231100"/>
    <n v="9160200"/>
    <n v="115985950"/>
    <n v="47139"/>
  </r>
  <r>
    <d v="2023-03-09T00:00:00"/>
    <s v="13:51"/>
    <n v="17617"/>
    <n v="3"/>
    <x v="5"/>
    <x v="120"/>
    <n v="17550"/>
    <n v="47140"/>
    <n v="22283300"/>
    <n v="476100"/>
    <n v="523650"/>
    <n v="999750"/>
    <n v="198.05"/>
    <n v="70.3"/>
    <n v="1.85"/>
    <n v="6.15"/>
    <n v="7777550"/>
    <n v="2517250"/>
    <n v="5260300"/>
    <n v="159699900"/>
    <n v="47192"/>
  </r>
  <r>
    <d v="2023-03-09T00:00:00"/>
    <s v="13:51"/>
    <n v="17617"/>
    <n v="3"/>
    <x v="5"/>
    <x v="120"/>
    <n v="17600"/>
    <n v="47197"/>
    <n v="114572900"/>
    <n v="3386250"/>
    <n v="3459150"/>
    <n v="6845400"/>
    <n v="150.85"/>
    <n v="28.1"/>
    <n v="9.8000000000000007"/>
    <n v="9.5"/>
    <n v="19674450"/>
    <n v="7819600"/>
    <n v="11854850"/>
    <n v="475607350"/>
    <n v="47213"/>
  </r>
  <r>
    <d v="2023-03-09T00:00:00"/>
    <s v="13:51"/>
    <n v="17617"/>
    <n v="3"/>
    <x v="5"/>
    <x v="120"/>
    <n v="17650"/>
    <n v="47214"/>
    <n v="248934550"/>
    <n v="1590650"/>
    <n v="14549150"/>
    <n v="16139800"/>
    <n v="108.1"/>
    <n v="5.95"/>
    <n v="37.799999999999997"/>
    <n v="15.4"/>
    <n v="9801350"/>
    <n v="2491900"/>
    <n v="7309450"/>
    <n v="552615650"/>
    <n v="47222"/>
  </r>
  <r>
    <d v="2023-03-09T00:00:00"/>
    <s v="13:51"/>
    <n v="17617"/>
    <n v="3"/>
    <x v="5"/>
    <x v="120"/>
    <n v="17700"/>
    <n v="47223"/>
    <n v="593503400"/>
    <n v="5979050"/>
    <n v="16704850"/>
    <n v="22683900"/>
    <n v="69.650000000000006"/>
    <n v="1.65"/>
    <n v="83.55"/>
    <n v="27.1"/>
    <n v="6152850"/>
    <n v="-4213600"/>
    <n v="10366450"/>
    <n v="509005300"/>
    <n v="47278"/>
  </r>
  <r>
    <d v="2023-03-09T00:00:00"/>
    <s v="13:51"/>
    <n v="17617"/>
    <n v="3"/>
    <x v="5"/>
    <x v="120"/>
    <n v="17750"/>
    <n v="47279"/>
    <n v="396990700"/>
    <n v="5652900"/>
    <n v="6019150"/>
    <n v="11672050"/>
    <n v="40.200000000000003"/>
    <n v="0.85"/>
    <n v="132.69999999999999"/>
    <n v="45.35"/>
    <n v="2180100"/>
    <n v="-3038350"/>
    <n v="5218450"/>
    <n v="164446900"/>
    <n v="47280"/>
  </r>
  <r>
    <d v="2023-03-09T00:00:00"/>
    <s v="13:51"/>
    <n v="17617"/>
    <n v="3"/>
    <x v="5"/>
    <x v="120"/>
    <n v="17800"/>
    <n v="47283"/>
    <n v="315160200"/>
    <n v="12033900"/>
    <n v="2731650"/>
    <n v="14765550"/>
    <n v="20.5"/>
    <n v="0.7"/>
    <n v="182.25"/>
    <n v="74.3"/>
    <n v="1659250"/>
    <n v="-1557050"/>
    <n v="3216300"/>
    <n v="93687650"/>
    <n v="47295"/>
  </r>
  <r>
    <d v="2023-03-09T00:00:00"/>
    <s v="13:51"/>
    <n v="17617"/>
    <n v="3"/>
    <x v="5"/>
    <x v="120"/>
    <n v="17850"/>
    <n v="47296"/>
    <n v="151029750"/>
    <n v="6971250"/>
    <n v="1340250"/>
    <n v="8311500"/>
    <n v="8.9"/>
    <n v="0.55000000000000004"/>
    <n v="232.75"/>
    <n v="113.25"/>
    <n v="342950"/>
    <n v="12850"/>
    <n v="330100"/>
    <n v="21477000"/>
    <n v="47297"/>
  </r>
  <r>
    <d v="2023-03-09T00:00:00"/>
    <s v="13:51"/>
    <n v="17617"/>
    <n v="3"/>
    <x v="5"/>
    <x v="120"/>
    <n v="17900"/>
    <n v="47299"/>
    <n v="125788950"/>
    <n v="10103400"/>
    <n v="130300"/>
    <n v="10233700"/>
    <n v="3.9"/>
    <n v="0.5"/>
    <n v="282.10000000000002"/>
    <n v="158.65"/>
    <n v="343150"/>
    <n v="-109350"/>
    <n v="452500"/>
    <n v="14999250"/>
    <n v="47315"/>
  </r>
  <r>
    <d v="2023-03-09T00:00:00"/>
    <s v="13:51"/>
    <n v="17617"/>
    <n v="3"/>
    <x v="5"/>
    <x v="120"/>
    <n v="17950"/>
    <n v="47316"/>
    <n v="51424400"/>
    <n v="3982300"/>
    <n v="1053650"/>
    <n v="5035950"/>
    <n v="1.85"/>
    <n v="0.45"/>
    <n v="332.2"/>
    <n v="205.6"/>
    <n v="66500"/>
    <n v="-2050"/>
    <n v="68550"/>
    <n v="1690600"/>
    <n v="47317"/>
  </r>
  <r>
    <d v="2023-03-09T00:00:00"/>
    <s v="13:51"/>
    <n v="17617"/>
    <n v="3"/>
    <x v="5"/>
    <x v="120"/>
    <n v="18000"/>
    <n v="47318"/>
    <n v="69868900"/>
    <n v="10262650"/>
    <n v="2458400"/>
    <n v="12721050"/>
    <n v="1.3"/>
    <n v="0.4"/>
    <n v="381.45"/>
    <n v="256.10000000000002"/>
    <n v="200550"/>
    <n v="-190200"/>
    <n v="390750"/>
    <n v="2653400"/>
    <n v="47334"/>
  </r>
  <r>
    <d v="2023-03-09T00:00:00"/>
    <s v="13:51"/>
    <n v="17617"/>
    <n v="3"/>
    <x v="5"/>
    <x v="120"/>
    <n v="18050"/>
    <n v="47338"/>
    <n v="16950350"/>
    <n v="1986600"/>
    <n v="897400"/>
    <n v="2884000"/>
    <n v="0.95"/>
    <n v="0.35"/>
    <n v="430"/>
    <n v="301.39999999999998"/>
    <n v="21500"/>
    <n v="-1350"/>
    <n v="22850"/>
    <n v="135800"/>
    <n v="47365"/>
  </r>
  <r>
    <d v="2023-03-09T00:00:00"/>
    <s v="13:51"/>
    <n v="17617"/>
    <n v="3"/>
    <x v="5"/>
    <x v="120"/>
    <n v="18100"/>
    <n v="47366"/>
    <n v="29315300"/>
    <n v="4939500"/>
    <n v="830450"/>
    <n v="5769950"/>
    <n v="0.85"/>
    <n v="0.35"/>
    <n v="475.15"/>
    <n v="350.85"/>
    <n v="39900"/>
    <n v="-34900"/>
    <n v="74800"/>
    <n v="188200"/>
    <n v="47375"/>
  </r>
  <r>
    <d v="2023-03-09T00:00:00"/>
    <s v="13:51"/>
    <n v="17617"/>
    <n v="3"/>
    <x v="5"/>
    <x v="120"/>
    <n v="18150"/>
    <n v="47376"/>
    <n v="6750800"/>
    <n v="1395150"/>
    <n v="35000"/>
    <n v="1430150"/>
    <n v="0.6"/>
    <n v="0.25"/>
    <n v="525.45000000000005"/>
    <n v="401.65"/>
    <n v="8150"/>
    <n v="-3550"/>
    <n v="11700"/>
    <n v="23300"/>
    <n v="47589"/>
  </r>
  <r>
    <d v="2023-03-09T00:00:00"/>
    <s v="13:51"/>
    <n v="17617"/>
    <n v="3"/>
    <x v="5"/>
    <x v="120"/>
    <n v="18200"/>
    <n v="47590"/>
    <n v="16737400"/>
    <n v="3222850"/>
    <n v="63000"/>
    <n v="3285850"/>
    <n v="0.6"/>
    <n v="0.3"/>
    <n v="582"/>
    <n v="454.35"/>
    <n v="39400"/>
    <n v="-56050"/>
    <n v="95450"/>
    <n v="133800"/>
    <n v="47612"/>
  </r>
  <r>
    <d v="2023-03-09T00:00:00"/>
    <s v="13:51"/>
    <n v="17617"/>
    <n v="3"/>
    <x v="5"/>
    <x v="120"/>
    <n v="18250"/>
    <n v="47613"/>
    <n v="4686600"/>
    <n v="501500"/>
    <n v="317500"/>
    <n v="819000"/>
    <n v="0.55000000000000004"/>
    <n v="0.25"/>
    <n v="591.45000000000005"/>
    <n v="501.4"/>
    <n v="5550"/>
    <n v="-3000"/>
    <n v="8550"/>
    <n v="9800"/>
    <n v="47614"/>
  </r>
  <r>
    <d v="2023-03-09T00:00:00"/>
    <s v="13:51"/>
    <n v="17617"/>
    <n v="3"/>
    <x v="5"/>
    <x v="120"/>
    <n v="18300"/>
    <n v="47615"/>
    <n v="7710050"/>
    <n v="2021750"/>
    <n v="76650"/>
    <n v="2098400"/>
    <n v="0.45"/>
    <n v="0.2"/>
    <n v="675.55"/>
    <n v="555.75"/>
    <n v="25900"/>
    <n v="-32300"/>
    <n v="58200"/>
    <n v="50200"/>
    <n v="47616"/>
  </r>
  <r>
    <d v="2023-03-09T00:00:00"/>
    <s v="13:51"/>
    <n v="17617"/>
    <n v="3"/>
    <x v="5"/>
    <x v="120"/>
    <n v="18350"/>
    <n v="47620"/>
    <n v="1192650"/>
    <n v="207050"/>
    <n v="82400"/>
    <n v="289450"/>
    <n v="0.45"/>
    <n v="0.25"/>
    <n v="725.45"/>
    <n v="608.9"/>
    <n v="7600"/>
    <n v="-3800"/>
    <n v="11400"/>
    <n v="4600"/>
    <n v="47625"/>
  </r>
  <r>
    <d v="2023-03-09T00:00:00"/>
    <s v="13:51"/>
    <n v="17617"/>
    <n v="3"/>
    <x v="5"/>
    <x v="120"/>
    <n v="18400"/>
    <n v="47627"/>
    <n v="4948400"/>
    <n v="1983050"/>
    <n v="-329950"/>
    <n v="1653100"/>
    <n v="0.4"/>
    <n v="0.2"/>
    <n v="768.6"/>
    <n v="645.6"/>
    <n v="11900"/>
    <n v="-9100"/>
    <n v="21000"/>
    <n v="14050"/>
    <n v="47633"/>
  </r>
  <r>
    <d v="2023-03-09T00:00:00"/>
    <s v="13:51"/>
    <n v="17617"/>
    <n v="3"/>
    <x v="5"/>
    <x v="120"/>
    <n v="18450"/>
    <n v="47634"/>
    <n v="1958000"/>
    <n v="215350"/>
    <n v="35650"/>
    <n v="251000"/>
    <n v="0.45"/>
    <n v="0.15"/>
    <n v="820.2"/>
    <n v="698.65"/>
    <n v="3450"/>
    <n v="-1150"/>
    <n v="4600"/>
    <n v="1050"/>
    <n v="47652"/>
  </r>
  <r>
    <d v="2023-03-09T00:00:00"/>
    <s v="13:51"/>
    <n v="17617"/>
    <n v="3"/>
    <x v="5"/>
    <x v="120"/>
    <n v="18500"/>
    <n v="47658"/>
    <n v="9733450"/>
    <n v="3160600"/>
    <n v="39350"/>
    <n v="3199950"/>
    <n v="0.45"/>
    <n v="0.25"/>
    <n v="881.5"/>
    <n v="751.05"/>
    <n v="35500"/>
    <n v="-52500"/>
    <n v="88000"/>
    <n v="79500"/>
    <n v="47692"/>
  </r>
  <r>
    <d v="2023-03-09T00:00:00"/>
    <s v="13:51"/>
    <n v="17617"/>
    <n v="3"/>
    <x v="5"/>
    <x v="120"/>
    <n v="18550"/>
    <n v="47693"/>
    <n v="711650"/>
    <n v="202600"/>
    <n v="1300"/>
    <n v="203900"/>
    <n v="0.55000000000000004"/>
    <n v="0.25"/>
    <n v="899.8"/>
    <n v="954.9"/>
    <n v="2200"/>
    <n v="0"/>
    <n v="2200"/>
    <n v="200"/>
    <n v="47696"/>
  </r>
  <r>
    <d v="2023-03-09T00:00:00"/>
    <s v="13:51"/>
    <n v="17617"/>
    <n v="3"/>
    <x v="5"/>
    <x v="120"/>
    <n v="18600"/>
    <n v="47697"/>
    <n v="5493500"/>
    <n v="678950"/>
    <n v="1204900"/>
    <n v="1883850"/>
    <n v="0.4"/>
    <n v="0.15"/>
    <n v="975"/>
    <n v="844.8"/>
    <n v="5100"/>
    <n v="-12400"/>
    <n v="17500"/>
    <n v="17250"/>
    <n v="47714"/>
  </r>
  <r>
    <d v="2023-03-09T00:00:00"/>
    <s v="13:51"/>
    <n v="17617"/>
    <n v="3"/>
    <x v="5"/>
    <x v="120"/>
    <n v="18650"/>
    <n v="47715"/>
    <n v="703650"/>
    <n v="102250"/>
    <n v="2200"/>
    <n v="104450"/>
    <n v="0.4"/>
    <n v="0.15"/>
    <n v="990"/>
    <n v="964.85"/>
    <n v="700"/>
    <n v="0"/>
    <n v="700"/>
    <n v="600"/>
    <n v="47728"/>
  </r>
  <r>
    <d v="2023-03-09T00:00:00"/>
    <s v="13:51"/>
    <n v="17617"/>
    <n v="3"/>
    <x v="5"/>
    <x v="120"/>
    <n v="18700"/>
    <n v="47729"/>
    <n v="5489100"/>
    <n v="535100"/>
    <n v="1440250"/>
    <n v="1975350"/>
    <n v="0.35"/>
    <n v="0.15"/>
    <n v="1050"/>
    <n v="1000"/>
    <n v="5600"/>
    <n v="-2800"/>
    <n v="8400"/>
    <n v="5150"/>
    <n v="47730"/>
  </r>
  <r>
    <d v="2023-03-09T00:00:00"/>
    <s v="13:51"/>
    <n v="17617"/>
    <n v="3"/>
    <x v="5"/>
    <x v="120"/>
    <n v="18750"/>
    <n v="47733"/>
    <n v="633100"/>
    <n v="78800"/>
    <n v="43350"/>
    <n v="122150"/>
    <n v="0.35"/>
    <n v="0.2"/>
    <n v="1035"/>
    <n v="1093"/>
    <n v="5600"/>
    <n v="0"/>
    <n v="5600"/>
    <n v="100"/>
    <n v="47750"/>
  </r>
  <r>
    <d v="2023-03-09T00:00:00"/>
    <s v="13:51"/>
    <n v="17617"/>
    <n v="3"/>
    <x v="5"/>
    <x v="120"/>
    <n v="18800"/>
    <n v="47764"/>
    <n v="1688600"/>
    <n v="333100"/>
    <n v="122800"/>
    <n v="455900"/>
    <n v="0.35"/>
    <n v="0.15"/>
    <n v="1172"/>
    <n v="1060.95"/>
    <n v="3050"/>
    <n v="-1800"/>
    <n v="4850"/>
    <n v="2450"/>
    <n v="47784"/>
  </r>
  <r>
    <d v="2023-03-09T00:00:00"/>
    <s v="13:51"/>
    <n v="17617"/>
    <n v="3"/>
    <x v="5"/>
    <x v="120"/>
    <n v="18850"/>
    <n v="47785"/>
    <n v="676150"/>
    <n v="55650"/>
    <n v="27650"/>
    <n v="83300"/>
    <n v="0.3"/>
    <n v="0.15"/>
    <n v="1200.25"/>
    <n v="1202.75"/>
    <n v="0"/>
    <n v="0"/>
    <n v="0"/>
    <n v="100"/>
    <n v="47786"/>
  </r>
  <r>
    <d v="2023-03-09T00:00:00"/>
    <s v="13:51"/>
    <n v="17617"/>
    <n v="3"/>
    <x v="5"/>
    <x v="120"/>
    <n v="18900"/>
    <n v="47789"/>
    <n v="854250"/>
    <n v="189550"/>
    <n v="28300"/>
    <n v="217850"/>
    <n v="0.3"/>
    <n v="0.2"/>
    <n v="1243"/>
    <n v="1250.25"/>
    <n v="5250"/>
    <n v="-50"/>
    <n v="5300"/>
    <n v="400"/>
    <n v="47790"/>
  </r>
  <r>
    <d v="2023-03-09T00:00:00"/>
    <s v="13:51"/>
    <n v="17617"/>
    <n v="3"/>
    <x v="5"/>
    <x v="120"/>
    <n v="18950"/>
    <n v="47791"/>
    <n v="273250"/>
    <n v="101800"/>
    <n v="6150"/>
    <n v="107950"/>
    <n v="0.3"/>
    <n v="0.2"/>
    <n v="1300.2"/>
    <n v="1288.4000000000001"/>
    <n v="0"/>
    <n v="0"/>
    <n v="0"/>
    <n v="100"/>
    <n v="47796"/>
  </r>
  <r>
    <d v="2023-03-09T00:00:00"/>
    <s v="13:51"/>
    <n v="17617"/>
    <n v="3"/>
    <x v="5"/>
    <x v="120"/>
    <n v="19000"/>
    <n v="47797"/>
    <n v="3563700"/>
    <n v="1252400"/>
    <n v="-226700"/>
    <n v="1025700"/>
    <n v="0.3"/>
    <n v="0.2"/>
    <n v="1375.85"/>
    <n v="1253.7"/>
    <n v="13850"/>
    <n v="-17800"/>
    <n v="31650"/>
    <n v="21850"/>
    <n v="47798"/>
  </r>
  <r>
    <d v="2023-03-09T00:00:00"/>
    <s v="13:51"/>
    <n v="17617"/>
    <n v="3"/>
    <x v="5"/>
    <x v="120"/>
    <n v="19050"/>
    <n v="47799"/>
    <n v="112150"/>
    <n v="39400"/>
    <n v="6550"/>
    <n v="45950"/>
    <n v="0.3"/>
    <n v="0.2"/>
    <n v="1401.3"/>
    <n v="1375.85"/>
    <n v="0"/>
    <n v="0"/>
    <n v="0"/>
    <n v="100"/>
    <n v="47814"/>
  </r>
  <r>
    <d v="2023-03-09T00:00:00"/>
    <s v="13:51"/>
    <n v="17617"/>
    <n v="3"/>
    <x v="5"/>
    <x v="120"/>
    <n v="19100"/>
    <n v="47817"/>
    <n v="202200"/>
    <n v="63300"/>
    <n v="38200"/>
    <n v="101500"/>
    <n v="0.3"/>
    <n v="0.2"/>
    <n v="1450.65"/>
    <n v="1420.2"/>
    <n v="0"/>
    <n v="0"/>
    <n v="0"/>
    <n v="100"/>
    <n v="47821"/>
  </r>
  <r>
    <d v="2023-03-09T00:00:00"/>
    <s v="13:51"/>
    <n v="17617"/>
    <n v="3"/>
    <x v="5"/>
    <x v="120"/>
    <n v="19150"/>
    <n v="47822"/>
    <n v="57000"/>
    <n v="13600"/>
    <n v="38550"/>
    <n v="52150"/>
    <n v="0.35"/>
    <n v="0.3"/>
    <n v="1498.3"/>
    <n v="1464.9"/>
    <n v="0"/>
    <n v="0"/>
    <n v="0"/>
    <n v="100"/>
    <n v="47832"/>
  </r>
  <r>
    <d v="2023-03-09T00:00:00"/>
    <s v="13:51"/>
    <n v="17617"/>
    <n v="3"/>
    <x v="5"/>
    <x v="120"/>
    <n v="19200"/>
    <n v="47834"/>
    <n v="289000"/>
    <n v="168850"/>
    <n v="51600"/>
    <n v="220450"/>
    <n v="0.25"/>
    <n v="0.25"/>
    <n v="1525.1"/>
    <n v="1510"/>
    <n v="0"/>
    <n v="0"/>
    <n v="0"/>
    <n v="100"/>
    <n v="47835"/>
  </r>
  <r>
    <d v="2023-03-09T00:00:00"/>
    <s v="13:51"/>
    <n v="17617"/>
    <n v="3"/>
    <x v="5"/>
    <x v="120"/>
    <n v="19250"/>
    <n v="47838"/>
    <n v="76050"/>
    <n v="5600"/>
    <n v="33700"/>
    <n v="39300"/>
    <n v="0.35"/>
    <n v="0.2"/>
    <n v="1575.05"/>
    <n v="1555.45"/>
    <n v="0"/>
    <n v="0"/>
    <n v="0"/>
    <n v="100"/>
    <n v="47839"/>
  </r>
  <r>
    <d v="2023-03-09T00:00:00"/>
    <s v="13:51"/>
    <n v="17617"/>
    <n v="3"/>
    <x v="5"/>
    <x v="120"/>
    <n v="19300"/>
    <n v="47840"/>
    <n v="199600"/>
    <n v="100850"/>
    <n v="56550"/>
    <n v="157400"/>
    <n v="0.3"/>
    <n v="0.2"/>
    <n v="1621.45"/>
    <n v="1601.2"/>
    <n v="0"/>
    <n v="0"/>
    <n v="0"/>
    <n v="100"/>
    <n v="47841"/>
  </r>
  <r>
    <d v="2023-03-09T00:00:00"/>
    <s v="13:51"/>
    <n v="17617"/>
    <n v="3"/>
    <x v="5"/>
    <x v="120"/>
    <n v="19350"/>
    <n v="47844"/>
    <n v="79850"/>
    <n v="9500"/>
    <n v="29450"/>
    <n v="38950"/>
    <n v="0.3"/>
    <n v="0.2"/>
    <n v="1671.4"/>
    <n v="1647.3"/>
    <n v="0"/>
    <n v="0"/>
    <n v="0"/>
    <n v="100"/>
    <n v="47845"/>
  </r>
  <r>
    <d v="2023-03-09T00:00:00"/>
    <s v="13:51"/>
    <n v="17617"/>
    <n v="3"/>
    <x v="5"/>
    <x v="120"/>
    <n v="19400"/>
    <n v="47846"/>
    <n v="174400"/>
    <n v="95550"/>
    <n v="-3050"/>
    <n v="92500"/>
    <n v="0.25"/>
    <n v="0.2"/>
    <n v="1721.35"/>
    <n v="1693.65"/>
    <n v="0"/>
    <n v="0"/>
    <n v="0"/>
    <n v="100"/>
    <n v="47852"/>
  </r>
  <r>
    <d v="2023-03-09T00:00:00"/>
    <s v="13:51"/>
    <n v="17617"/>
    <n v="3"/>
    <x v="5"/>
    <x v="120"/>
    <n v="19450"/>
    <n v="47853"/>
    <n v="55000"/>
    <n v="22150"/>
    <n v="16300"/>
    <n v="38450"/>
    <n v="0.35"/>
    <n v="0.2"/>
    <n v="1771.3"/>
    <n v="1740.25"/>
    <n v="0"/>
    <n v="0"/>
    <n v="0"/>
    <n v="100"/>
    <n v="47867"/>
  </r>
  <r>
    <d v="2023-03-09T00:00:00"/>
    <s v="13:51"/>
    <n v="17617"/>
    <n v="3"/>
    <x v="5"/>
    <x v="120"/>
    <n v="19500"/>
    <n v="47868"/>
    <n v="1719400"/>
    <n v="2023050"/>
    <n v="-274000"/>
    <n v="1749050"/>
    <n v="0.35"/>
    <n v="0.2"/>
    <n v="1875.4"/>
    <n v="1781.4"/>
    <n v="11600"/>
    <n v="-750"/>
    <n v="12350"/>
    <n v="1000"/>
    <n v="47869"/>
  </r>
  <r>
    <d v="2023-03-09T00:00:00"/>
    <s v="13:51"/>
    <n v="17617"/>
    <n v="3"/>
    <x v="5"/>
    <x v="120"/>
    <n v="19550"/>
    <n v="47886"/>
    <n v="930350"/>
    <n v="645400"/>
    <n v="-104900"/>
    <n v="540500"/>
    <n v="0.3"/>
    <n v="0.2"/>
    <n v="1871.2"/>
    <n v="1886.8"/>
    <n v="50"/>
    <n v="0"/>
    <n v="50"/>
    <n v="100"/>
    <n v="47887"/>
  </r>
  <r>
    <d v="2023-03-09T00:00:00"/>
    <s v="13:51"/>
    <n v="17617"/>
    <n v="3"/>
    <x v="5"/>
    <x v="12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51"/>
    <n v="17617"/>
    <n v="3"/>
    <x v="5"/>
    <x v="12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51"/>
    <n v="17617"/>
    <n v="3"/>
    <x v="5"/>
    <x v="12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51"/>
    <n v="17617"/>
    <n v="3"/>
    <x v="5"/>
    <x v="12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51"/>
    <n v="17617"/>
    <n v="3"/>
    <x v="5"/>
    <x v="12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51"/>
    <n v="17617"/>
    <n v="3"/>
    <x v="5"/>
    <x v="12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51"/>
    <n v="17617"/>
    <n v="3"/>
    <x v="5"/>
    <x v="12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51"/>
    <n v="17617"/>
    <n v="3"/>
    <x v="5"/>
    <x v="12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51"/>
    <n v="17617"/>
    <n v="3"/>
    <x v="5"/>
    <x v="12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51"/>
    <n v="17617"/>
    <n v="3"/>
    <x v="5"/>
    <x v="12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51"/>
    <n v="17617"/>
    <n v="3"/>
    <x v="5"/>
    <x v="12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51"/>
    <n v="17617"/>
    <n v="3"/>
    <x v="5"/>
    <x v="12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51"/>
    <n v="17617"/>
    <n v="3"/>
    <x v="5"/>
    <x v="12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51"/>
    <n v="17617"/>
    <n v="3"/>
    <x v="5"/>
    <x v="12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51"/>
    <n v="17617"/>
    <n v="3"/>
    <x v="5"/>
    <x v="12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51"/>
    <n v="17617"/>
    <n v="3"/>
    <x v="5"/>
    <x v="12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51"/>
    <n v="17617"/>
    <n v="3"/>
    <x v="5"/>
    <x v="12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51"/>
    <n v="17617"/>
    <n v="3"/>
    <x v="5"/>
    <x v="12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51"/>
    <n v="17617"/>
    <n v="3"/>
    <x v="5"/>
    <x v="12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51"/>
    <n v="17617"/>
    <n v="3"/>
    <x v="5"/>
    <x v="12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51"/>
    <n v="17617"/>
    <n v="3"/>
    <x v="5"/>
    <x v="12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51"/>
    <n v="17617"/>
    <n v="3"/>
    <x v="5"/>
    <x v="12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51"/>
    <n v="17617"/>
    <n v="3"/>
    <x v="5"/>
    <x v="12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51"/>
    <n v="17617"/>
    <n v="3"/>
    <x v="5"/>
    <x v="12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51"/>
    <n v="17617"/>
    <n v="3"/>
    <x v="5"/>
    <x v="12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51"/>
    <n v="17617"/>
    <n v="3"/>
    <x v="5"/>
    <x v="12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51"/>
    <n v="17617"/>
    <n v="3"/>
    <x v="5"/>
    <x v="12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51"/>
    <n v="17617"/>
    <n v="3"/>
    <x v="5"/>
    <x v="12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51"/>
    <n v="17617"/>
    <n v="3"/>
    <x v="5"/>
    <x v="12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51"/>
    <n v="17617"/>
    <n v="3"/>
    <x v="5"/>
    <x v="12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54"/>
    <n v="17622.599999999999"/>
    <n v="3"/>
    <x v="5"/>
    <x v="3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54"/>
    <n v="17622.599999999999"/>
    <n v="3"/>
    <x v="5"/>
    <x v="3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54"/>
    <n v="17622.599999999999"/>
    <n v="3"/>
    <x v="5"/>
    <x v="3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54"/>
    <n v="17622.599999999999"/>
    <n v="3"/>
    <x v="5"/>
    <x v="3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54"/>
    <n v="17622.599999999999"/>
    <n v="3"/>
    <x v="5"/>
    <x v="3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54"/>
    <n v="17622.599999999999"/>
    <n v="3"/>
    <x v="5"/>
    <x v="3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54"/>
    <n v="17622.599999999999"/>
    <n v="3"/>
    <x v="5"/>
    <x v="3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54"/>
    <n v="17622.599999999999"/>
    <n v="3"/>
    <x v="5"/>
    <x v="3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54"/>
    <n v="17622.599999999999"/>
    <n v="3"/>
    <x v="5"/>
    <x v="3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54"/>
    <n v="17622.599999999999"/>
    <n v="3"/>
    <x v="5"/>
    <x v="3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54"/>
    <n v="17622.599999999999"/>
    <n v="3"/>
    <x v="5"/>
    <x v="3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54"/>
    <n v="17622.599999999999"/>
    <n v="3"/>
    <x v="5"/>
    <x v="3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54"/>
    <n v="17622.599999999999"/>
    <n v="3"/>
    <x v="5"/>
    <x v="3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54"/>
    <n v="17622.599999999999"/>
    <n v="3"/>
    <x v="5"/>
    <x v="3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54"/>
    <n v="17622.599999999999"/>
    <n v="3"/>
    <x v="5"/>
    <x v="3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54"/>
    <n v="17622.599999999999"/>
    <n v="3"/>
    <x v="5"/>
    <x v="3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54"/>
    <n v="17622.599999999999"/>
    <n v="3"/>
    <x v="5"/>
    <x v="3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54"/>
    <n v="17622.599999999999"/>
    <n v="3"/>
    <x v="5"/>
    <x v="3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54"/>
    <n v="17622.599999999999"/>
    <n v="3"/>
    <x v="5"/>
    <x v="3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54"/>
    <n v="17622.599999999999"/>
    <n v="3"/>
    <x v="5"/>
    <x v="3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54"/>
    <n v="17622.599999999999"/>
    <n v="3"/>
    <x v="5"/>
    <x v="3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54"/>
    <n v="17622.599999999999"/>
    <n v="3"/>
    <x v="5"/>
    <x v="3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54"/>
    <n v="17622.599999999999"/>
    <n v="3"/>
    <x v="5"/>
    <x v="3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54"/>
    <n v="17622.599999999999"/>
    <n v="3"/>
    <x v="5"/>
    <x v="3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54"/>
    <n v="17622.599999999999"/>
    <n v="3"/>
    <x v="5"/>
    <x v="3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54"/>
    <n v="17622.599999999999"/>
    <n v="3"/>
    <x v="5"/>
    <x v="3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54"/>
    <n v="17622.599999999999"/>
    <n v="3"/>
    <x v="5"/>
    <x v="3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54"/>
    <n v="17622.599999999999"/>
    <n v="3"/>
    <x v="5"/>
    <x v="3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54"/>
    <n v="17622.599999999999"/>
    <n v="3"/>
    <x v="5"/>
    <x v="3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54"/>
    <n v="17622.599999999999"/>
    <n v="3"/>
    <x v="5"/>
    <x v="3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54"/>
    <n v="17622.599999999999"/>
    <n v="3"/>
    <x v="5"/>
    <x v="39"/>
    <n v="15800"/>
    <n v="46778"/>
    <n v="100"/>
    <n v="450"/>
    <n v="0"/>
    <n v="450"/>
    <n v="1832.55"/>
    <n v="1967.65"/>
    <n v="0.05"/>
    <n v="0.5"/>
    <n v="830100"/>
    <n v="-839050"/>
    <n v="1669150"/>
    <n v="1778350"/>
    <n v="46779"/>
  </r>
  <r>
    <d v="2023-03-09T00:00:00"/>
    <s v="13:54"/>
    <n v="17622.599999999999"/>
    <n v="3"/>
    <x v="5"/>
    <x v="39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d v="2023-03-09T00:00:00"/>
    <s v="13:54"/>
    <n v="17622.599999999999"/>
    <n v="3"/>
    <x v="5"/>
    <x v="39"/>
    <n v="15900"/>
    <n v="46782"/>
    <n v="100"/>
    <n v="0"/>
    <n v="0"/>
    <n v="0"/>
    <n v="1830.65"/>
    <n v="1713.4"/>
    <n v="0.05"/>
    <n v="0.55000000000000004"/>
    <n v="434450"/>
    <n v="-50350"/>
    <n v="484800"/>
    <n v="321150"/>
    <n v="46783"/>
  </r>
  <r>
    <d v="2023-03-09T00:00:00"/>
    <s v="13:54"/>
    <n v="17622.599999999999"/>
    <n v="3"/>
    <x v="5"/>
    <x v="39"/>
    <n v="15950"/>
    <n v="46784"/>
    <n v="100"/>
    <n v="50"/>
    <n v="0"/>
    <n v="50"/>
    <n v="1783"/>
    <n v="1663.4"/>
    <n v="0.1"/>
    <n v="0.6"/>
    <n v="22100"/>
    <n v="-450"/>
    <n v="22550"/>
    <n v="42500"/>
    <n v="46785"/>
  </r>
  <r>
    <d v="2023-03-09T00:00:00"/>
    <s v="13:54"/>
    <n v="17622.599999999999"/>
    <n v="3"/>
    <x v="5"/>
    <x v="39"/>
    <n v="16000"/>
    <n v="46786"/>
    <n v="5450"/>
    <n v="7850"/>
    <n v="-5150"/>
    <n v="2700"/>
    <n v="1670"/>
    <n v="1646.5"/>
    <n v="0.05"/>
    <n v="0.7"/>
    <n v="687000"/>
    <n v="-824500"/>
    <n v="1511500"/>
    <n v="2639050"/>
    <n v="46787"/>
  </r>
  <r>
    <d v="2023-03-09T00:00:00"/>
    <s v="13:54"/>
    <n v="17622.599999999999"/>
    <n v="3"/>
    <x v="5"/>
    <x v="39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3:54"/>
    <n v="17622.599999999999"/>
    <n v="3"/>
    <x v="5"/>
    <x v="39"/>
    <n v="16100"/>
    <n v="46790"/>
    <n v="1200"/>
    <n v="600"/>
    <n v="0"/>
    <n v="600"/>
    <n v="1641.5"/>
    <n v="1619.3"/>
    <n v="0.1"/>
    <n v="0.7"/>
    <n v="565000"/>
    <n v="-214100"/>
    <n v="779100"/>
    <n v="414300"/>
    <n v="46791"/>
  </r>
  <r>
    <d v="2023-03-09T00:00:00"/>
    <s v="13:54"/>
    <n v="17622.599999999999"/>
    <n v="3"/>
    <x v="5"/>
    <x v="39"/>
    <n v="16150"/>
    <n v="46792"/>
    <n v="100"/>
    <n v="50"/>
    <n v="0"/>
    <n v="50"/>
    <n v="1594.9"/>
    <n v="1480.85"/>
    <n v="0.1"/>
    <n v="0.7"/>
    <n v="17550"/>
    <n v="1950"/>
    <n v="15600"/>
    <n v="28250"/>
    <n v="46793"/>
  </r>
  <r>
    <d v="2023-03-09T00:00:00"/>
    <s v="13:54"/>
    <n v="17622.599999999999"/>
    <n v="3"/>
    <x v="5"/>
    <x v="39"/>
    <n v="16200"/>
    <n v="46794"/>
    <n v="100"/>
    <n v="0"/>
    <n v="0"/>
    <n v="0"/>
    <n v="1548.65"/>
    <n v="1434.5"/>
    <n v="0.1"/>
    <n v="0.75"/>
    <n v="724150"/>
    <n v="-339050"/>
    <n v="1063200"/>
    <n v="904050"/>
    <n v="46795"/>
  </r>
  <r>
    <d v="2023-03-09T00:00:00"/>
    <s v="13:54"/>
    <n v="17622.599999999999"/>
    <n v="3"/>
    <x v="5"/>
    <x v="39"/>
    <n v="16250"/>
    <n v="46796"/>
    <n v="50"/>
    <n v="50"/>
    <n v="0"/>
    <n v="50"/>
    <n v="1384.45"/>
    <n v="1415"/>
    <n v="0.1"/>
    <n v="0.7"/>
    <n v="35450"/>
    <n v="300"/>
    <n v="35150"/>
    <n v="83450"/>
    <n v="46798"/>
  </r>
  <r>
    <d v="2023-03-09T00:00:00"/>
    <s v="13:54"/>
    <n v="17622.599999999999"/>
    <n v="3"/>
    <x v="5"/>
    <x v="39"/>
    <n v="16300"/>
    <n v="46799"/>
    <n v="100"/>
    <n v="50"/>
    <n v="0"/>
    <n v="50"/>
    <n v="1457.2"/>
    <n v="1334.55"/>
    <n v="0.1"/>
    <n v="0.75"/>
    <n v="601900"/>
    <n v="-109200"/>
    <n v="711100"/>
    <n v="595750"/>
    <n v="46808"/>
  </r>
  <r>
    <d v="2023-03-09T00:00:00"/>
    <s v="13:54"/>
    <n v="17622.599999999999"/>
    <n v="3"/>
    <x v="5"/>
    <x v="39"/>
    <n v="16350"/>
    <n v="46809"/>
    <n v="300"/>
    <n v="150"/>
    <n v="0"/>
    <n v="150"/>
    <n v="1050.5999999999999"/>
    <n v="1303.8499999999999"/>
    <n v="0.05"/>
    <n v="0.75"/>
    <n v="39350"/>
    <n v="9450"/>
    <n v="29900"/>
    <n v="90150"/>
    <n v="46814"/>
  </r>
  <r>
    <d v="2023-03-09T00:00:00"/>
    <s v="13:54"/>
    <n v="17622.599999999999"/>
    <n v="3"/>
    <x v="5"/>
    <x v="39"/>
    <n v="16400"/>
    <n v="46823"/>
    <n v="300"/>
    <n v="200"/>
    <n v="0"/>
    <n v="200"/>
    <n v="1087"/>
    <n v="1251"/>
    <n v="0.05"/>
    <n v="0.85"/>
    <n v="547800"/>
    <n v="-135850"/>
    <n v="683650"/>
    <n v="677350"/>
    <n v="46824"/>
  </r>
  <r>
    <d v="2023-03-09T00:00:00"/>
    <s v="13:54"/>
    <n v="17622.599999999999"/>
    <n v="3"/>
    <x v="5"/>
    <x v="39"/>
    <n v="16450"/>
    <n v="46825"/>
    <n v="750"/>
    <n v="2250"/>
    <n v="0"/>
    <n v="2250"/>
    <n v="1018.1"/>
    <n v="1203.0999999999999"/>
    <n v="0.1"/>
    <n v="0.8"/>
    <n v="68000"/>
    <n v="-2250"/>
    <n v="70250"/>
    <n v="375600"/>
    <n v="46826"/>
  </r>
  <r>
    <d v="2023-03-09T00:00:00"/>
    <s v="13:54"/>
    <n v="17622.599999999999"/>
    <n v="3"/>
    <x v="5"/>
    <x v="39"/>
    <n v="16500"/>
    <n v="46881"/>
    <n v="5400"/>
    <n v="8500"/>
    <n v="-2600"/>
    <n v="5900"/>
    <n v="1145.5"/>
    <n v="1130"/>
    <n v="0.05"/>
    <n v="0.85"/>
    <n v="2205100"/>
    <n v="-448400"/>
    <n v="2653500"/>
    <n v="4756350"/>
    <n v="46884"/>
  </r>
  <r>
    <d v="2023-03-09T00:00:00"/>
    <s v="13:54"/>
    <n v="17622.599999999999"/>
    <n v="3"/>
    <x v="5"/>
    <x v="39"/>
    <n v="16550"/>
    <n v="46899"/>
    <n v="50"/>
    <n v="7100"/>
    <n v="0"/>
    <n v="7100"/>
    <n v="1119.9000000000001"/>
    <n v="1136.05"/>
    <n v="0.1"/>
    <n v="0.85"/>
    <n v="91700"/>
    <n v="17950"/>
    <n v="73750"/>
    <n v="697300"/>
    <n v="46901"/>
  </r>
  <r>
    <d v="2023-03-09T00:00:00"/>
    <s v="13:54"/>
    <n v="17622.599999999999"/>
    <n v="3"/>
    <x v="5"/>
    <x v="39"/>
    <n v="16600"/>
    <n v="46902"/>
    <n v="2650"/>
    <n v="5600"/>
    <n v="-1600"/>
    <n v="4000"/>
    <n v="1072"/>
    <n v="1053.95"/>
    <n v="0.05"/>
    <n v="0.9"/>
    <n v="849800"/>
    <n v="-315600"/>
    <n v="1165400"/>
    <n v="2375200"/>
    <n v="46903"/>
  </r>
  <r>
    <d v="2023-03-09T00:00:00"/>
    <s v="13:54"/>
    <n v="17622.599999999999"/>
    <n v="3"/>
    <x v="5"/>
    <x v="39"/>
    <n v="16650"/>
    <n v="46916"/>
    <n v="1500"/>
    <n v="2700"/>
    <n v="0"/>
    <n v="2700"/>
    <n v="950.05"/>
    <n v="1080.55"/>
    <n v="0.05"/>
    <n v="0.9"/>
    <n v="127650"/>
    <n v="-29050"/>
    <n v="156700"/>
    <n v="717250"/>
    <n v="46941"/>
  </r>
  <r>
    <d v="2023-03-09T00:00:00"/>
    <s v="13:54"/>
    <n v="17622.599999999999"/>
    <n v="3"/>
    <x v="5"/>
    <x v="39"/>
    <n v="16700"/>
    <n v="46942"/>
    <n v="2200"/>
    <n v="3150"/>
    <n v="-900"/>
    <n v="2250"/>
    <n v="1026.3499999999999"/>
    <n v="951.5"/>
    <n v="0.05"/>
    <n v="0.95"/>
    <n v="780750"/>
    <n v="-366350"/>
    <n v="1147100"/>
    <n v="3098650"/>
    <n v="46950"/>
  </r>
  <r>
    <d v="2023-03-09T00:00:00"/>
    <s v="13:54"/>
    <n v="17622.599999999999"/>
    <n v="3"/>
    <x v="5"/>
    <x v="39"/>
    <n v="16750"/>
    <n v="46951"/>
    <n v="100"/>
    <n v="6650"/>
    <n v="50"/>
    <n v="6700"/>
    <n v="891.6"/>
    <n v="976.1"/>
    <n v="0.05"/>
    <n v="1.1000000000000001"/>
    <n v="206450"/>
    <n v="-32250"/>
    <n v="238700"/>
    <n v="977300"/>
    <n v="46961"/>
  </r>
  <r>
    <d v="2023-03-09T00:00:00"/>
    <s v="13:54"/>
    <n v="17622.599999999999"/>
    <n v="3"/>
    <x v="5"/>
    <x v="39"/>
    <n v="16800"/>
    <n v="46962"/>
    <n v="2200"/>
    <n v="15150"/>
    <n v="-1650"/>
    <n v="13500"/>
    <n v="956.2"/>
    <n v="836.1"/>
    <n v="0.1"/>
    <n v="1.2"/>
    <n v="4101650"/>
    <n v="-1540500"/>
    <n v="5642150"/>
    <n v="8753500"/>
    <n v="46972"/>
  </r>
  <r>
    <d v="2023-03-09T00:00:00"/>
    <s v="13:54"/>
    <n v="17622.599999999999"/>
    <n v="3"/>
    <x v="5"/>
    <x v="39"/>
    <n v="16850"/>
    <n v="46973"/>
    <n v="600"/>
    <n v="5350"/>
    <n v="0"/>
    <n v="5350"/>
    <n v="758.85"/>
    <n v="791.55"/>
    <n v="0.1"/>
    <n v="1.2"/>
    <n v="211500"/>
    <n v="-81000"/>
    <n v="292500"/>
    <n v="972900"/>
    <n v="46992"/>
  </r>
  <r>
    <d v="2023-03-09T00:00:00"/>
    <s v="13:54"/>
    <n v="17622.599999999999"/>
    <n v="3"/>
    <x v="5"/>
    <x v="39"/>
    <n v="16900"/>
    <n v="46993"/>
    <n v="1950"/>
    <n v="6400"/>
    <n v="-1050"/>
    <n v="5350"/>
    <n v="851.05"/>
    <n v="780"/>
    <n v="0.1"/>
    <n v="1.2"/>
    <n v="1979600"/>
    <n v="315500"/>
    <n v="1664100"/>
    <n v="7224950"/>
    <n v="46994"/>
  </r>
  <r>
    <d v="2023-03-09T00:00:00"/>
    <s v="13:54"/>
    <n v="17622.599999999999"/>
    <n v="3"/>
    <x v="5"/>
    <x v="39"/>
    <n v="16950"/>
    <n v="46995"/>
    <n v="250"/>
    <n v="4450"/>
    <n v="-100"/>
    <n v="4350"/>
    <n v="690.55"/>
    <n v="708.4"/>
    <n v="0.1"/>
    <n v="1.2"/>
    <n v="309700"/>
    <n v="-142600"/>
    <n v="452300"/>
    <n v="1564950"/>
    <n v="47012"/>
  </r>
  <r>
    <d v="2023-03-09T00:00:00"/>
    <s v="13:54"/>
    <n v="17622.599999999999"/>
    <n v="3"/>
    <x v="5"/>
    <x v="39"/>
    <n v="17000"/>
    <n v="47013"/>
    <n v="90600"/>
    <n v="60350"/>
    <n v="-23300"/>
    <n v="37050"/>
    <n v="749.6"/>
    <n v="624.25"/>
    <n v="0.1"/>
    <n v="1.35"/>
    <n v="5668200"/>
    <n v="64850"/>
    <n v="5603350"/>
    <n v="18861500"/>
    <n v="47033"/>
  </r>
  <r>
    <d v="2023-03-09T00:00:00"/>
    <s v="13:54"/>
    <n v="17622.599999999999"/>
    <n v="3"/>
    <x v="5"/>
    <x v="39"/>
    <n v="17050"/>
    <n v="47034"/>
    <n v="1150"/>
    <n v="10500"/>
    <n v="-500"/>
    <n v="10000"/>
    <n v="709.45"/>
    <n v="575"/>
    <n v="0.1"/>
    <n v="1.35"/>
    <n v="508400"/>
    <n v="-407000"/>
    <n v="915400"/>
    <n v="2374500"/>
    <n v="47041"/>
  </r>
  <r>
    <d v="2023-03-09T00:00:00"/>
    <s v="13:54"/>
    <n v="17622.599999999999"/>
    <n v="3"/>
    <x v="5"/>
    <x v="39"/>
    <n v="17100"/>
    <n v="47044"/>
    <n v="27150"/>
    <n v="40200"/>
    <n v="-21000"/>
    <n v="19200"/>
    <n v="648.79999999999995"/>
    <n v="525"/>
    <n v="0.15"/>
    <n v="1.45"/>
    <n v="1770950"/>
    <n v="-496700"/>
    <n v="2267650"/>
    <n v="8196650"/>
    <n v="47067"/>
  </r>
  <r>
    <d v="2023-03-09T00:00:00"/>
    <s v="13:54"/>
    <n v="17622.599999999999"/>
    <n v="3"/>
    <x v="5"/>
    <x v="39"/>
    <n v="17150"/>
    <n v="47068"/>
    <n v="13450"/>
    <n v="24850"/>
    <n v="-6200"/>
    <n v="18650"/>
    <n v="598.9"/>
    <n v="476.05"/>
    <n v="0.15"/>
    <n v="1.55"/>
    <n v="611250"/>
    <n v="-434750"/>
    <n v="1046000"/>
    <n v="3874900"/>
    <n v="47088"/>
  </r>
  <r>
    <d v="2023-03-09T00:00:00"/>
    <s v="13:54"/>
    <n v="17622.599999999999"/>
    <n v="3"/>
    <x v="5"/>
    <x v="39"/>
    <n v="17200"/>
    <n v="47089"/>
    <n v="112700"/>
    <n v="176300"/>
    <n v="-35850"/>
    <n v="140450"/>
    <n v="545.75"/>
    <n v="425"/>
    <n v="0.15"/>
    <n v="1.75"/>
    <n v="3630350"/>
    <n v="-1869450"/>
    <n v="5499800"/>
    <n v="16979000"/>
    <n v="47102"/>
  </r>
  <r>
    <d v="2023-03-09T00:00:00"/>
    <s v="13:54"/>
    <n v="17622.599999999999"/>
    <n v="3"/>
    <x v="5"/>
    <x v="39"/>
    <n v="17250"/>
    <n v="47109"/>
    <n v="39300"/>
    <n v="56900"/>
    <n v="-16450"/>
    <n v="40450"/>
    <n v="499.4"/>
    <n v="373"/>
    <n v="0.2"/>
    <n v="1.8"/>
    <n v="1648900"/>
    <n v="-473250"/>
    <n v="2122150"/>
    <n v="8501400"/>
    <n v="47110"/>
  </r>
  <r>
    <d v="2023-03-09T00:00:00"/>
    <s v="13:54"/>
    <n v="17622.599999999999"/>
    <n v="3"/>
    <x v="5"/>
    <x v="39"/>
    <n v="17300"/>
    <n v="47115"/>
    <n v="367200"/>
    <n v="315900"/>
    <n v="-107250"/>
    <n v="208650"/>
    <n v="450.6"/>
    <n v="325.10000000000002"/>
    <n v="0.3"/>
    <n v="2.15"/>
    <n v="4756450"/>
    <n v="-238250"/>
    <n v="4994700"/>
    <n v="29218100"/>
    <n v="47116"/>
  </r>
  <r>
    <d v="2023-03-09T00:00:00"/>
    <s v="13:54"/>
    <n v="17622.599999999999"/>
    <n v="3"/>
    <x v="5"/>
    <x v="39"/>
    <n v="17350"/>
    <n v="47117"/>
    <n v="177800"/>
    <n v="145800"/>
    <n v="-48650"/>
    <n v="97150"/>
    <n v="400.3"/>
    <n v="274.39999999999998"/>
    <n v="0.25"/>
    <n v="2.5"/>
    <n v="2080000"/>
    <n v="-896350"/>
    <n v="2976350"/>
    <n v="17854500"/>
    <n v="47120"/>
  </r>
  <r>
    <d v="2023-03-09T00:00:00"/>
    <s v="13:54"/>
    <n v="17622.599999999999"/>
    <n v="3"/>
    <x v="5"/>
    <x v="39"/>
    <n v="17400"/>
    <n v="47121"/>
    <n v="2066200"/>
    <n v="1018550"/>
    <n v="-30950"/>
    <n v="987600"/>
    <n v="347"/>
    <n v="224.85"/>
    <n v="0.4"/>
    <n v="2.95"/>
    <n v="8708050"/>
    <n v="196050"/>
    <n v="8512000"/>
    <n v="60804550"/>
    <n v="47122"/>
  </r>
  <r>
    <d v="2023-03-09T00:00:00"/>
    <s v="13:54"/>
    <n v="17622.599999999999"/>
    <n v="3"/>
    <x v="5"/>
    <x v="39"/>
    <n v="17450"/>
    <n v="47128"/>
    <n v="2452300"/>
    <n v="373450"/>
    <n v="-11250"/>
    <n v="362200"/>
    <n v="293.05"/>
    <n v="175.8"/>
    <n v="0.4"/>
    <n v="3.45"/>
    <n v="3845750"/>
    <n v="-1017950"/>
    <n v="4863700"/>
    <n v="47834000"/>
    <n v="47129"/>
  </r>
  <r>
    <d v="2023-03-09T00:00:00"/>
    <s v="13:54"/>
    <n v="17622.599999999999"/>
    <n v="3"/>
    <x v="5"/>
    <x v="39"/>
    <n v="17500"/>
    <n v="47131"/>
    <n v="16890750"/>
    <n v="1137100"/>
    <n v="353250"/>
    <n v="1490350"/>
    <n v="248.95"/>
    <n v="125.65"/>
    <n v="0.65"/>
    <n v="4.45"/>
    <n v="7944900"/>
    <n v="-1215300"/>
    <n v="9160200"/>
    <n v="117329100"/>
    <n v="47139"/>
  </r>
  <r>
    <d v="2023-03-09T00:00:00"/>
    <s v="13:54"/>
    <n v="17622.599999999999"/>
    <n v="3"/>
    <x v="5"/>
    <x v="39"/>
    <n v="17550"/>
    <n v="47140"/>
    <n v="22954350"/>
    <n v="476100"/>
    <n v="608750"/>
    <n v="1084850"/>
    <n v="198.05"/>
    <n v="76.45"/>
    <n v="1.6"/>
    <n v="6.15"/>
    <n v="8172650"/>
    <n v="2912350"/>
    <n v="5260300"/>
    <n v="162879700"/>
    <n v="47192"/>
  </r>
  <r>
    <d v="2023-03-09T00:00:00"/>
    <s v="13:54"/>
    <n v="17622.599999999999"/>
    <n v="3"/>
    <x v="5"/>
    <x v="39"/>
    <n v="17600"/>
    <n v="47197"/>
    <n v="119405550"/>
    <n v="3386250"/>
    <n v="4273200"/>
    <n v="7659450"/>
    <n v="150.85"/>
    <n v="32.799999999999997"/>
    <n v="8"/>
    <n v="9.5"/>
    <n v="19795200"/>
    <n v="7940350"/>
    <n v="11854850"/>
    <n v="489781250"/>
    <n v="47213"/>
  </r>
  <r>
    <d v="2023-03-09T00:00:00"/>
    <s v="13:54"/>
    <n v="17622.599999999999"/>
    <n v="3"/>
    <x v="5"/>
    <x v="39"/>
    <n v="17650"/>
    <n v="47214"/>
    <n v="259735950"/>
    <n v="1590650"/>
    <n v="16027950"/>
    <n v="17618600"/>
    <n v="108.1"/>
    <n v="7.45"/>
    <n v="32.75"/>
    <n v="15.4"/>
    <n v="8773100"/>
    <n v="1463650"/>
    <n v="7309450"/>
    <n v="558455150"/>
    <n v="47222"/>
  </r>
  <r>
    <d v="2023-03-09T00:00:00"/>
    <s v="13:54"/>
    <n v="17622.599999999999"/>
    <n v="3"/>
    <x v="5"/>
    <x v="39"/>
    <n v="17700"/>
    <n v="47223"/>
    <n v="599343700"/>
    <n v="5979050"/>
    <n v="15742100"/>
    <n v="21721150"/>
    <n v="69.650000000000006"/>
    <n v="1.95"/>
    <n v="77.150000000000006"/>
    <n v="27.1"/>
    <n v="5843900"/>
    <n v="-4522550"/>
    <n v="10366450"/>
    <n v="511250800"/>
    <n v="47278"/>
  </r>
  <r>
    <d v="2023-03-09T00:00:00"/>
    <s v="13:54"/>
    <n v="17622.599999999999"/>
    <n v="3"/>
    <x v="5"/>
    <x v="39"/>
    <n v="17750"/>
    <n v="47279"/>
    <n v="399369950"/>
    <n v="5652900"/>
    <n v="5707250"/>
    <n v="11360150"/>
    <n v="40.200000000000003"/>
    <n v="0.9"/>
    <n v="126.35"/>
    <n v="45.35"/>
    <n v="2080000"/>
    <n v="-3138450"/>
    <n v="5218450"/>
    <n v="164894100"/>
    <n v="47280"/>
  </r>
  <r>
    <d v="2023-03-09T00:00:00"/>
    <s v="13:54"/>
    <n v="17622.599999999999"/>
    <n v="3"/>
    <x v="5"/>
    <x v="39"/>
    <n v="17800"/>
    <n v="47283"/>
    <n v="316629700"/>
    <n v="12033900"/>
    <n v="2235050"/>
    <n v="14268950"/>
    <n v="20.5"/>
    <n v="0.65"/>
    <n v="176"/>
    <n v="74.3"/>
    <n v="1576300"/>
    <n v="-1640000"/>
    <n v="3216300"/>
    <n v="93915600"/>
    <n v="47295"/>
  </r>
  <r>
    <d v="2023-03-09T00:00:00"/>
    <s v="13:54"/>
    <n v="17622.599999999999"/>
    <n v="3"/>
    <x v="5"/>
    <x v="39"/>
    <n v="17850"/>
    <n v="47296"/>
    <n v="151670400"/>
    <n v="6971250"/>
    <n v="1259350"/>
    <n v="8230600"/>
    <n v="8.9"/>
    <n v="0.6"/>
    <n v="225.8"/>
    <n v="113.25"/>
    <n v="326950"/>
    <n v="-3150"/>
    <n v="330100"/>
    <n v="21581750"/>
    <n v="47297"/>
  </r>
  <r>
    <d v="2023-03-09T00:00:00"/>
    <s v="13:54"/>
    <n v="17622.599999999999"/>
    <n v="3"/>
    <x v="5"/>
    <x v="39"/>
    <n v="17900"/>
    <n v="47299"/>
    <n v="126557100"/>
    <n v="10103400"/>
    <n v="-119750"/>
    <n v="9983650"/>
    <n v="3.9"/>
    <n v="0.5"/>
    <n v="276.10000000000002"/>
    <n v="158.65"/>
    <n v="335750"/>
    <n v="-116750"/>
    <n v="452500"/>
    <n v="15029350"/>
    <n v="47315"/>
  </r>
  <r>
    <d v="2023-03-09T00:00:00"/>
    <s v="13:54"/>
    <n v="17622.599999999999"/>
    <n v="3"/>
    <x v="5"/>
    <x v="39"/>
    <n v="17950"/>
    <n v="47316"/>
    <n v="51550600"/>
    <n v="3982300"/>
    <n v="1058450"/>
    <n v="5040750"/>
    <n v="1.85"/>
    <n v="0.45"/>
    <n v="326"/>
    <n v="205.6"/>
    <n v="65150"/>
    <n v="-3400"/>
    <n v="68550"/>
    <n v="1696550"/>
    <n v="47317"/>
  </r>
  <r>
    <d v="2023-03-09T00:00:00"/>
    <s v="13:54"/>
    <n v="17622.599999999999"/>
    <n v="3"/>
    <x v="5"/>
    <x v="39"/>
    <n v="18000"/>
    <n v="47318"/>
    <n v="70183550"/>
    <n v="10262650"/>
    <n v="2426550"/>
    <n v="12689200"/>
    <n v="1.3"/>
    <n v="0.45"/>
    <n v="376.25"/>
    <n v="256.10000000000002"/>
    <n v="195000"/>
    <n v="-195750"/>
    <n v="390750"/>
    <n v="2667600"/>
    <n v="47334"/>
  </r>
  <r>
    <d v="2023-03-09T00:00:00"/>
    <s v="13:54"/>
    <n v="17622.599999999999"/>
    <n v="3"/>
    <x v="5"/>
    <x v="39"/>
    <n v="18050"/>
    <n v="47338"/>
    <n v="16984950"/>
    <n v="1986600"/>
    <n v="868850"/>
    <n v="2855450"/>
    <n v="0.95"/>
    <n v="0.35"/>
    <n v="425.95"/>
    <n v="301.39999999999998"/>
    <n v="21500"/>
    <n v="-1350"/>
    <n v="22850"/>
    <n v="137250"/>
    <n v="47365"/>
  </r>
  <r>
    <d v="2023-03-09T00:00:00"/>
    <s v="13:54"/>
    <n v="17622.599999999999"/>
    <n v="3"/>
    <x v="5"/>
    <x v="39"/>
    <n v="18100"/>
    <n v="47366"/>
    <n v="29430700"/>
    <n v="4939500"/>
    <n v="784400"/>
    <n v="5723900"/>
    <n v="0.85"/>
    <n v="0.3"/>
    <n v="475"/>
    <n v="350.85"/>
    <n v="40000"/>
    <n v="-34800"/>
    <n v="74800"/>
    <n v="192700"/>
    <n v="47375"/>
  </r>
  <r>
    <d v="2023-03-09T00:00:00"/>
    <s v="13:54"/>
    <n v="17622.599999999999"/>
    <n v="3"/>
    <x v="5"/>
    <x v="39"/>
    <n v="18150"/>
    <n v="47376"/>
    <n v="6779300"/>
    <n v="1395150"/>
    <n v="34450"/>
    <n v="1429600"/>
    <n v="0.6"/>
    <n v="0.25"/>
    <n v="526"/>
    <n v="401.65"/>
    <n v="8200"/>
    <n v="-3500"/>
    <n v="11700"/>
    <n v="23450"/>
    <n v="47589"/>
  </r>
  <r>
    <d v="2023-03-09T00:00:00"/>
    <s v="13:54"/>
    <n v="17622.599999999999"/>
    <n v="3"/>
    <x v="5"/>
    <x v="39"/>
    <n v="18200"/>
    <n v="47590"/>
    <n v="16875100"/>
    <n v="3222850"/>
    <n v="39550"/>
    <n v="3262400"/>
    <n v="0.6"/>
    <n v="0.25"/>
    <n v="576.1"/>
    <n v="454.35"/>
    <n v="34750"/>
    <n v="-60700"/>
    <n v="95450"/>
    <n v="134250"/>
    <n v="47612"/>
  </r>
  <r>
    <d v="2023-03-09T00:00:00"/>
    <s v="13:54"/>
    <n v="17622.599999999999"/>
    <n v="3"/>
    <x v="5"/>
    <x v="39"/>
    <n v="18250"/>
    <n v="47613"/>
    <n v="4703500"/>
    <n v="501500"/>
    <n v="312600"/>
    <n v="814100"/>
    <n v="0.55000000000000004"/>
    <n v="0.25"/>
    <n v="591.45000000000005"/>
    <n v="501.4"/>
    <n v="5550"/>
    <n v="-3000"/>
    <n v="8550"/>
    <n v="9800"/>
    <n v="47614"/>
  </r>
  <r>
    <d v="2023-03-09T00:00:00"/>
    <s v="13:54"/>
    <n v="17622.599999999999"/>
    <n v="3"/>
    <x v="5"/>
    <x v="39"/>
    <n v="18300"/>
    <n v="47615"/>
    <n v="7771850"/>
    <n v="2021750"/>
    <n v="66700"/>
    <n v="2088450"/>
    <n v="0.45"/>
    <n v="0.2"/>
    <n v="675"/>
    <n v="555.75"/>
    <n v="25750"/>
    <n v="-32450"/>
    <n v="58200"/>
    <n v="50350"/>
    <n v="47616"/>
  </r>
  <r>
    <d v="2023-03-09T00:00:00"/>
    <s v="13:54"/>
    <n v="17622.599999999999"/>
    <n v="3"/>
    <x v="5"/>
    <x v="39"/>
    <n v="18350"/>
    <n v="47620"/>
    <n v="1203200"/>
    <n v="207050"/>
    <n v="83700"/>
    <n v="290750"/>
    <n v="0.45"/>
    <n v="0.25"/>
    <n v="725.45"/>
    <n v="608.9"/>
    <n v="7600"/>
    <n v="-3800"/>
    <n v="11400"/>
    <n v="4600"/>
    <n v="47625"/>
  </r>
  <r>
    <d v="2023-03-09T00:00:00"/>
    <s v="13:54"/>
    <n v="17622.599999999999"/>
    <n v="3"/>
    <x v="5"/>
    <x v="39"/>
    <n v="18400"/>
    <n v="47627"/>
    <n v="4969900"/>
    <n v="1983050"/>
    <n v="-333950"/>
    <n v="1649100"/>
    <n v="0.4"/>
    <n v="0.2"/>
    <n v="781"/>
    <n v="645.6"/>
    <n v="11900"/>
    <n v="-9100"/>
    <n v="21000"/>
    <n v="14100"/>
    <n v="47633"/>
  </r>
  <r>
    <d v="2023-03-09T00:00:00"/>
    <s v="13:54"/>
    <n v="17622.599999999999"/>
    <n v="3"/>
    <x v="5"/>
    <x v="39"/>
    <n v="18450"/>
    <n v="47634"/>
    <n v="1960000"/>
    <n v="215350"/>
    <n v="35650"/>
    <n v="251000"/>
    <n v="0.45"/>
    <n v="0.2"/>
    <n v="827"/>
    <n v="698.65"/>
    <n v="3400"/>
    <n v="-1200"/>
    <n v="4600"/>
    <n v="1100"/>
    <n v="47652"/>
  </r>
  <r>
    <d v="2023-03-09T00:00:00"/>
    <s v="13:54"/>
    <n v="17622.599999999999"/>
    <n v="3"/>
    <x v="5"/>
    <x v="39"/>
    <n v="18500"/>
    <n v="47658"/>
    <n v="9749100"/>
    <n v="3160600"/>
    <n v="35200"/>
    <n v="3195800"/>
    <n v="0.45"/>
    <n v="0.25"/>
    <n v="875.3"/>
    <n v="751.05"/>
    <n v="33450"/>
    <n v="-54550"/>
    <n v="88000"/>
    <n v="80200"/>
    <n v="47692"/>
  </r>
  <r>
    <d v="2023-03-09T00:00:00"/>
    <s v="13:54"/>
    <n v="17622.599999999999"/>
    <n v="3"/>
    <x v="5"/>
    <x v="39"/>
    <n v="18550"/>
    <n v="47693"/>
    <n v="713200"/>
    <n v="202600"/>
    <n v="4750"/>
    <n v="207350"/>
    <n v="0.55000000000000004"/>
    <n v="0.25"/>
    <n v="899.8"/>
    <n v="954.9"/>
    <n v="2200"/>
    <n v="0"/>
    <n v="2200"/>
    <n v="200"/>
    <n v="47696"/>
  </r>
  <r>
    <d v="2023-03-09T00:00:00"/>
    <s v="13:54"/>
    <n v="17622.599999999999"/>
    <n v="3"/>
    <x v="5"/>
    <x v="39"/>
    <n v="18600"/>
    <n v="47697"/>
    <n v="5509200"/>
    <n v="678950"/>
    <n v="1204900"/>
    <n v="1883850"/>
    <n v="0.4"/>
    <n v="0.15"/>
    <n v="977"/>
    <n v="844.8"/>
    <n v="5100"/>
    <n v="-12400"/>
    <n v="17500"/>
    <n v="17350"/>
    <n v="47714"/>
  </r>
  <r>
    <d v="2023-03-09T00:00:00"/>
    <s v="13:54"/>
    <n v="17622.599999999999"/>
    <n v="3"/>
    <x v="5"/>
    <x v="39"/>
    <n v="18650"/>
    <n v="47715"/>
    <n v="705550"/>
    <n v="102250"/>
    <n v="2250"/>
    <n v="104500"/>
    <n v="0.4"/>
    <n v="0.15"/>
    <n v="990"/>
    <n v="964.85"/>
    <n v="700"/>
    <n v="0"/>
    <n v="700"/>
    <n v="600"/>
    <n v="47728"/>
  </r>
  <r>
    <d v="2023-03-09T00:00:00"/>
    <s v="13:54"/>
    <n v="17622.599999999999"/>
    <n v="3"/>
    <x v="5"/>
    <x v="39"/>
    <n v="18700"/>
    <n v="47729"/>
    <n v="5494000"/>
    <n v="535100"/>
    <n v="1440250"/>
    <n v="1975350"/>
    <n v="0.35"/>
    <n v="0.1"/>
    <n v="1050"/>
    <n v="1000"/>
    <n v="5600"/>
    <n v="-2800"/>
    <n v="8400"/>
    <n v="5150"/>
    <n v="47730"/>
  </r>
  <r>
    <d v="2023-03-09T00:00:00"/>
    <s v="13:54"/>
    <n v="17622.599999999999"/>
    <n v="3"/>
    <x v="5"/>
    <x v="39"/>
    <n v="18750"/>
    <n v="47733"/>
    <n v="634850"/>
    <n v="78800"/>
    <n v="43800"/>
    <n v="122600"/>
    <n v="0.35"/>
    <n v="0.25"/>
    <n v="1035"/>
    <n v="1093"/>
    <n v="5600"/>
    <n v="0"/>
    <n v="5600"/>
    <n v="100"/>
    <n v="47750"/>
  </r>
  <r>
    <d v="2023-03-09T00:00:00"/>
    <s v="13:54"/>
    <n v="17622.599999999999"/>
    <n v="3"/>
    <x v="5"/>
    <x v="39"/>
    <n v="18800"/>
    <n v="47764"/>
    <n v="1689100"/>
    <n v="333100"/>
    <n v="121650"/>
    <n v="454750"/>
    <n v="0.35"/>
    <n v="0.2"/>
    <n v="1172"/>
    <n v="1060.95"/>
    <n v="3050"/>
    <n v="-1800"/>
    <n v="4850"/>
    <n v="2450"/>
    <n v="47784"/>
  </r>
  <r>
    <d v="2023-03-09T00:00:00"/>
    <s v="13:54"/>
    <n v="17622.599999999999"/>
    <n v="3"/>
    <x v="5"/>
    <x v="39"/>
    <n v="18850"/>
    <n v="47785"/>
    <n v="676450"/>
    <n v="55650"/>
    <n v="27650"/>
    <n v="83300"/>
    <n v="0.3"/>
    <n v="0.15"/>
    <n v="1200.25"/>
    <n v="1202.75"/>
    <n v="0"/>
    <n v="0"/>
    <n v="0"/>
    <n v="100"/>
    <n v="47786"/>
  </r>
  <r>
    <d v="2023-03-09T00:00:00"/>
    <s v="13:54"/>
    <n v="17622.599999999999"/>
    <n v="3"/>
    <x v="5"/>
    <x v="39"/>
    <n v="18900"/>
    <n v="47789"/>
    <n v="854850"/>
    <n v="189550"/>
    <n v="28350"/>
    <n v="217900"/>
    <n v="0.3"/>
    <n v="0.15"/>
    <n v="1243"/>
    <n v="1250.25"/>
    <n v="5250"/>
    <n v="-50"/>
    <n v="5300"/>
    <n v="400"/>
    <n v="47790"/>
  </r>
  <r>
    <d v="2023-03-09T00:00:00"/>
    <s v="13:54"/>
    <n v="17622.599999999999"/>
    <n v="3"/>
    <x v="5"/>
    <x v="39"/>
    <n v="18950"/>
    <n v="47791"/>
    <n v="273550"/>
    <n v="101800"/>
    <n v="3350"/>
    <n v="105150"/>
    <n v="0.3"/>
    <n v="0.2"/>
    <n v="1300.2"/>
    <n v="1288.4000000000001"/>
    <n v="0"/>
    <n v="0"/>
    <n v="0"/>
    <n v="100"/>
    <n v="47796"/>
  </r>
  <r>
    <d v="2023-03-09T00:00:00"/>
    <s v="13:54"/>
    <n v="17622.599999999999"/>
    <n v="3"/>
    <x v="5"/>
    <x v="39"/>
    <n v="19000"/>
    <n v="47797"/>
    <n v="3595600"/>
    <n v="1252400"/>
    <n v="-224250"/>
    <n v="1028150"/>
    <n v="0.3"/>
    <n v="0.15"/>
    <n v="1375"/>
    <n v="1253.7"/>
    <n v="13650"/>
    <n v="-18000"/>
    <n v="31650"/>
    <n v="22350"/>
    <n v="47798"/>
  </r>
  <r>
    <d v="2023-03-09T00:00:00"/>
    <s v="13:54"/>
    <n v="17622.599999999999"/>
    <n v="3"/>
    <x v="5"/>
    <x v="39"/>
    <n v="19050"/>
    <n v="47799"/>
    <n v="112200"/>
    <n v="39400"/>
    <n v="6450"/>
    <n v="45850"/>
    <n v="0.3"/>
    <n v="0.2"/>
    <n v="1401.3"/>
    <n v="1375.85"/>
    <n v="0"/>
    <n v="0"/>
    <n v="0"/>
    <n v="100"/>
    <n v="47814"/>
  </r>
  <r>
    <d v="2023-03-09T00:00:00"/>
    <s v="13:54"/>
    <n v="17622.599999999999"/>
    <n v="3"/>
    <x v="5"/>
    <x v="39"/>
    <n v="19100"/>
    <n v="47817"/>
    <n v="202500"/>
    <n v="63300"/>
    <n v="38600"/>
    <n v="101900"/>
    <n v="0.3"/>
    <n v="0.15"/>
    <n v="1450.65"/>
    <n v="1420.2"/>
    <n v="0"/>
    <n v="0"/>
    <n v="0"/>
    <n v="100"/>
    <n v="47821"/>
  </r>
  <r>
    <d v="2023-03-09T00:00:00"/>
    <s v="13:54"/>
    <n v="17622.599999999999"/>
    <n v="3"/>
    <x v="5"/>
    <x v="39"/>
    <n v="19150"/>
    <n v="47822"/>
    <n v="57000"/>
    <n v="13600"/>
    <n v="38550"/>
    <n v="52150"/>
    <n v="0.35"/>
    <n v="0.3"/>
    <n v="1498.3"/>
    <n v="1464.9"/>
    <n v="0"/>
    <n v="0"/>
    <n v="0"/>
    <n v="100"/>
    <n v="47832"/>
  </r>
  <r>
    <d v="2023-03-09T00:00:00"/>
    <s v="13:54"/>
    <n v="17622.599999999999"/>
    <n v="3"/>
    <x v="5"/>
    <x v="39"/>
    <n v="19200"/>
    <n v="47834"/>
    <n v="289250"/>
    <n v="168850"/>
    <n v="51750"/>
    <n v="220600"/>
    <n v="0.25"/>
    <n v="0.2"/>
    <n v="1525.1"/>
    <n v="1510"/>
    <n v="0"/>
    <n v="0"/>
    <n v="0"/>
    <n v="100"/>
    <n v="47835"/>
  </r>
  <r>
    <d v="2023-03-09T00:00:00"/>
    <s v="13:54"/>
    <n v="17622.599999999999"/>
    <n v="3"/>
    <x v="5"/>
    <x v="39"/>
    <n v="19250"/>
    <n v="47838"/>
    <n v="76050"/>
    <n v="5600"/>
    <n v="33700"/>
    <n v="39300"/>
    <n v="0.35"/>
    <n v="0.2"/>
    <n v="1575.05"/>
    <n v="1555.45"/>
    <n v="0"/>
    <n v="0"/>
    <n v="0"/>
    <n v="100"/>
    <n v="47839"/>
  </r>
  <r>
    <d v="2023-03-09T00:00:00"/>
    <s v="13:54"/>
    <n v="17622.599999999999"/>
    <n v="3"/>
    <x v="5"/>
    <x v="39"/>
    <n v="19300"/>
    <n v="47840"/>
    <n v="200650"/>
    <n v="100850"/>
    <n v="56450"/>
    <n v="157300"/>
    <n v="0.3"/>
    <n v="0.2"/>
    <n v="1621.45"/>
    <n v="1601.2"/>
    <n v="0"/>
    <n v="0"/>
    <n v="0"/>
    <n v="100"/>
    <n v="47841"/>
  </r>
  <r>
    <d v="2023-03-09T00:00:00"/>
    <s v="13:54"/>
    <n v="17622.599999999999"/>
    <n v="3"/>
    <x v="5"/>
    <x v="39"/>
    <n v="19350"/>
    <n v="47844"/>
    <n v="79850"/>
    <n v="9500"/>
    <n v="29450"/>
    <n v="38950"/>
    <n v="0.3"/>
    <n v="0.2"/>
    <n v="1671.4"/>
    <n v="1647.3"/>
    <n v="0"/>
    <n v="0"/>
    <n v="0"/>
    <n v="100"/>
    <n v="47845"/>
  </r>
  <r>
    <d v="2023-03-09T00:00:00"/>
    <s v="13:54"/>
    <n v="17622.599999999999"/>
    <n v="3"/>
    <x v="5"/>
    <x v="39"/>
    <n v="19400"/>
    <n v="47846"/>
    <n v="174450"/>
    <n v="95550"/>
    <n v="-3050"/>
    <n v="92500"/>
    <n v="0.25"/>
    <n v="0.2"/>
    <n v="1721.35"/>
    <n v="1693.65"/>
    <n v="0"/>
    <n v="0"/>
    <n v="0"/>
    <n v="100"/>
    <n v="47852"/>
  </r>
  <r>
    <d v="2023-03-09T00:00:00"/>
    <s v="13:54"/>
    <n v="17622.599999999999"/>
    <n v="3"/>
    <x v="5"/>
    <x v="39"/>
    <n v="19450"/>
    <n v="47853"/>
    <n v="56300"/>
    <n v="22150"/>
    <n v="21200"/>
    <n v="43350"/>
    <n v="0.35"/>
    <n v="0.2"/>
    <n v="1771.3"/>
    <n v="1740.25"/>
    <n v="0"/>
    <n v="0"/>
    <n v="0"/>
    <n v="100"/>
    <n v="47867"/>
  </r>
  <r>
    <d v="2023-03-09T00:00:00"/>
    <s v="13:54"/>
    <n v="17622.599999999999"/>
    <n v="3"/>
    <x v="5"/>
    <x v="39"/>
    <n v="19500"/>
    <n v="47868"/>
    <n v="1725050"/>
    <n v="2023050"/>
    <n v="-273250"/>
    <n v="1749800"/>
    <n v="0.35"/>
    <n v="0.2"/>
    <n v="1875.4"/>
    <n v="1781.4"/>
    <n v="11600"/>
    <n v="-750"/>
    <n v="12350"/>
    <n v="1000"/>
    <n v="47869"/>
  </r>
  <r>
    <d v="2023-03-09T00:00:00"/>
    <s v="13:54"/>
    <n v="17622.599999999999"/>
    <n v="3"/>
    <x v="5"/>
    <x v="39"/>
    <n v="19550"/>
    <n v="47886"/>
    <n v="933850"/>
    <n v="645400"/>
    <n v="-104900"/>
    <n v="540500"/>
    <n v="0.3"/>
    <n v="0.15"/>
    <n v="1871.2"/>
    <n v="1886.8"/>
    <n v="50"/>
    <n v="0"/>
    <n v="50"/>
    <n v="100"/>
    <n v="47887"/>
  </r>
  <r>
    <d v="2023-03-09T00:00:00"/>
    <s v="13:54"/>
    <n v="17622.599999999999"/>
    <n v="3"/>
    <x v="5"/>
    <x v="3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54"/>
    <n v="17622.599999999999"/>
    <n v="3"/>
    <x v="5"/>
    <x v="3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54"/>
    <n v="17622.599999999999"/>
    <n v="3"/>
    <x v="5"/>
    <x v="3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54"/>
    <n v="17622.599999999999"/>
    <n v="3"/>
    <x v="5"/>
    <x v="3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54"/>
    <n v="17622.599999999999"/>
    <n v="3"/>
    <x v="5"/>
    <x v="3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54"/>
    <n v="17622.599999999999"/>
    <n v="3"/>
    <x v="5"/>
    <x v="3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54"/>
    <n v="17622.599999999999"/>
    <n v="3"/>
    <x v="5"/>
    <x v="3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54"/>
    <n v="17622.599999999999"/>
    <n v="3"/>
    <x v="5"/>
    <x v="3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54"/>
    <n v="17622.599999999999"/>
    <n v="3"/>
    <x v="5"/>
    <x v="3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54"/>
    <n v="17622.599999999999"/>
    <n v="3"/>
    <x v="5"/>
    <x v="3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54"/>
    <n v="17622.599999999999"/>
    <n v="3"/>
    <x v="5"/>
    <x v="3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54"/>
    <n v="17622.599999999999"/>
    <n v="3"/>
    <x v="5"/>
    <x v="3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54"/>
    <n v="17622.599999999999"/>
    <n v="3"/>
    <x v="5"/>
    <x v="3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54"/>
    <n v="17622.599999999999"/>
    <n v="3"/>
    <x v="5"/>
    <x v="3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54"/>
    <n v="17622.599999999999"/>
    <n v="3"/>
    <x v="5"/>
    <x v="3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54"/>
    <n v="17622.599999999999"/>
    <n v="3"/>
    <x v="5"/>
    <x v="3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54"/>
    <n v="17622.599999999999"/>
    <n v="3"/>
    <x v="5"/>
    <x v="3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54"/>
    <n v="17622.599999999999"/>
    <n v="3"/>
    <x v="5"/>
    <x v="3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54"/>
    <n v="17622.599999999999"/>
    <n v="3"/>
    <x v="5"/>
    <x v="3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54"/>
    <n v="17622.599999999999"/>
    <n v="3"/>
    <x v="5"/>
    <x v="3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54"/>
    <n v="17622.599999999999"/>
    <n v="3"/>
    <x v="5"/>
    <x v="3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54"/>
    <n v="17622.599999999999"/>
    <n v="3"/>
    <x v="5"/>
    <x v="3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54"/>
    <n v="17622.599999999999"/>
    <n v="3"/>
    <x v="5"/>
    <x v="3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54"/>
    <n v="17622.599999999999"/>
    <n v="3"/>
    <x v="5"/>
    <x v="3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54"/>
    <n v="17622.599999999999"/>
    <n v="3"/>
    <x v="5"/>
    <x v="3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54"/>
    <n v="17622.599999999999"/>
    <n v="3"/>
    <x v="5"/>
    <x v="3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54"/>
    <n v="17622.599999999999"/>
    <n v="3"/>
    <x v="5"/>
    <x v="3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54"/>
    <n v="17622.599999999999"/>
    <n v="3"/>
    <x v="5"/>
    <x v="3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54"/>
    <n v="17622.599999999999"/>
    <n v="3"/>
    <x v="5"/>
    <x v="3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54"/>
    <n v="17622.599999999999"/>
    <n v="3"/>
    <x v="5"/>
    <x v="3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3:57"/>
    <n v="17624.900000000001"/>
    <n v="3"/>
    <x v="5"/>
    <x v="4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3:57"/>
    <n v="17624.900000000001"/>
    <n v="3"/>
    <x v="5"/>
    <x v="4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3:57"/>
    <n v="17624.900000000001"/>
    <n v="3"/>
    <x v="5"/>
    <x v="4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3:57"/>
    <n v="17624.900000000001"/>
    <n v="3"/>
    <x v="5"/>
    <x v="4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3:57"/>
    <n v="17624.900000000001"/>
    <n v="3"/>
    <x v="5"/>
    <x v="4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3:57"/>
    <n v="17624.900000000001"/>
    <n v="3"/>
    <x v="5"/>
    <x v="4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3:57"/>
    <n v="17624.900000000001"/>
    <n v="3"/>
    <x v="5"/>
    <x v="4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3:57"/>
    <n v="17624.900000000001"/>
    <n v="3"/>
    <x v="5"/>
    <x v="4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3:57"/>
    <n v="17624.900000000001"/>
    <n v="3"/>
    <x v="5"/>
    <x v="4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3:57"/>
    <n v="17624.900000000001"/>
    <n v="3"/>
    <x v="5"/>
    <x v="4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3:57"/>
    <n v="17624.900000000001"/>
    <n v="3"/>
    <x v="5"/>
    <x v="4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3:57"/>
    <n v="17624.900000000001"/>
    <n v="3"/>
    <x v="5"/>
    <x v="4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3:57"/>
    <n v="17624.900000000001"/>
    <n v="3"/>
    <x v="5"/>
    <x v="4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3:57"/>
    <n v="17624.900000000001"/>
    <n v="3"/>
    <x v="5"/>
    <x v="4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3:57"/>
    <n v="17624.900000000001"/>
    <n v="3"/>
    <x v="5"/>
    <x v="4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3:57"/>
    <n v="17624.900000000001"/>
    <n v="3"/>
    <x v="5"/>
    <x v="4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3:57"/>
    <n v="17624.900000000001"/>
    <n v="3"/>
    <x v="5"/>
    <x v="4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3:57"/>
    <n v="17624.900000000001"/>
    <n v="3"/>
    <x v="5"/>
    <x v="4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3:57"/>
    <n v="17624.900000000001"/>
    <n v="3"/>
    <x v="5"/>
    <x v="4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3:57"/>
    <n v="17624.900000000001"/>
    <n v="3"/>
    <x v="5"/>
    <x v="4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3:57"/>
    <n v="17624.900000000001"/>
    <n v="3"/>
    <x v="5"/>
    <x v="4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3:57"/>
    <n v="17624.900000000001"/>
    <n v="3"/>
    <x v="5"/>
    <x v="4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3:57"/>
    <n v="17624.900000000001"/>
    <n v="3"/>
    <x v="5"/>
    <x v="4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3:57"/>
    <n v="17624.900000000001"/>
    <n v="3"/>
    <x v="5"/>
    <x v="4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3:57"/>
    <n v="17624.900000000001"/>
    <n v="3"/>
    <x v="5"/>
    <x v="4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3:57"/>
    <n v="17624.900000000001"/>
    <n v="3"/>
    <x v="5"/>
    <x v="4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3:57"/>
    <n v="17624.900000000001"/>
    <n v="3"/>
    <x v="5"/>
    <x v="4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3:57"/>
    <n v="17624.900000000001"/>
    <n v="3"/>
    <x v="5"/>
    <x v="4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3:57"/>
    <n v="17624.900000000001"/>
    <n v="3"/>
    <x v="5"/>
    <x v="4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3:57"/>
    <n v="17624.900000000001"/>
    <n v="3"/>
    <x v="5"/>
    <x v="4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3:57"/>
    <n v="17624.900000000001"/>
    <n v="3"/>
    <x v="5"/>
    <x v="41"/>
    <n v="15800"/>
    <n v="46778"/>
    <n v="100"/>
    <n v="450"/>
    <n v="0"/>
    <n v="450"/>
    <n v="1832.55"/>
    <n v="1967.65"/>
    <n v="0.05"/>
    <n v="0.5"/>
    <n v="830100"/>
    <n v="-839050"/>
    <n v="1669150"/>
    <n v="1781850"/>
    <n v="46779"/>
  </r>
  <r>
    <d v="2023-03-09T00:00:00"/>
    <s v="13:57"/>
    <n v="17624.900000000001"/>
    <n v="3"/>
    <x v="5"/>
    <x v="41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d v="2023-03-09T00:00:00"/>
    <s v="13:57"/>
    <n v="17624.900000000001"/>
    <n v="3"/>
    <x v="5"/>
    <x v="41"/>
    <n v="15900"/>
    <n v="46782"/>
    <n v="100"/>
    <n v="0"/>
    <n v="0"/>
    <n v="0"/>
    <n v="1830.65"/>
    <n v="1713.4"/>
    <n v="0.05"/>
    <n v="0.55000000000000004"/>
    <n v="424450"/>
    <n v="-60350"/>
    <n v="484800"/>
    <n v="324750"/>
    <n v="46783"/>
  </r>
  <r>
    <d v="2023-03-09T00:00:00"/>
    <s v="13:57"/>
    <n v="17624.900000000001"/>
    <n v="3"/>
    <x v="5"/>
    <x v="41"/>
    <n v="15950"/>
    <n v="46784"/>
    <n v="100"/>
    <n v="50"/>
    <n v="0"/>
    <n v="50"/>
    <n v="1783"/>
    <n v="1663.4"/>
    <n v="0.1"/>
    <n v="0.6"/>
    <n v="24150"/>
    <n v="1600"/>
    <n v="22550"/>
    <n v="44600"/>
    <n v="46785"/>
  </r>
  <r>
    <d v="2023-03-09T00:00:00"/>
    <s v="13:57"/>
    <n v="17624.900000000001"/>
    <n v="3"/>
    <x v="5"/>
    <x v="41"/>
    <n v="16000"/>
    <n v="46786"/>
    <n v="5450"/>
    <n v="7850"/>
    <n v="-5150"/>
    <n v="2700"/>
    <n v="1670"/>
    <n v="1646.5"/>
    <n v="0.1"/>
    <n v="0.7"/>
    <n v="681900"/>
    <n v="-829600"/>
    <n v="1511500"/>
    <n v="2641450"/>
    <n v="46787"/>
  </r>
  <r>
    <d v="2023-03-09T00:00:00"/>
    <s v="13:57"/>
    <n v="17624.900000000001"/>
    <n v="3"/>
    <x v="5"/>
    <x v="41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3:57"/>
    <n v="17624.900000000001"/>
    <n v="3"/>
    <x v="5"/>
    <x v="41"/>
    <n v="16100"/>
    <n v="46790"/>
    <n v="1200"/>
    <n v="600"/>
    <n v="0"/>
    <n v="600"/>
    <n v="1641.5"/>
    <n v="1619.3"/>
    <n v="0.05"/>
    <n v="0.7"/>
    <n v="564400"/>
    <n v="-214700"/>
    <n v="779100"/>
    <n v="428000"/>
    <n v="46791"/>
  </r>
  <r>
    <d v="2023-03-09T00:00:00"/>
    <s v="13:57"/>
    <n v="17624.900000000001"/>
    <n v="3"/>
    <x v="5"/>
    <x v="41"/>
    <n v="16150"/>
    <n v="46792"/>
    <n v="100"/>
    <n v="50"/>
    <n v="0"/>
    <n v="50"/>
    <n v="1594.9"/>
    <n v="1480.85"/>
    <n v="0.1"/>
    <n v="0.7"/>
    <n v="19350"/>
    <n v="3750"/>
    <n v="15600"/>
    <n v="30150"/>
    <n v="46793"/>
  </r>
  <r>
    <d v="2023-03-09T00:00:00"/>
    <s v="13:57"/>
    <n v="17624.900000000001"/>
    <n v="3"/>
    <x v="5"/>
    <x v="41"/>
    <n v="16200"/>
    <n v="46794"/>
    <n v="100"/>
    <n v="0"/>
    <n v="0"/>
    <n v="0"/>
    <n v="1548.65"/>
    <n v="1434.5"/>
    <n v="0.05"/>
    <n v="0.75"/>
    <n v="723900"/>
    <n v="-339300"/>
    <n v="1063200"/>
    <n v="904100"/>
    <n v="46795"/>
  </r>
  <r>
    <d v="2023-03-09T00:00:00"/>
    <s v="13:57"/>
    <n v="17624.900000000001"/>
    <n v="3"/>
    <x v="5"/>
    <x v="41"/>
    <n v="16250"/>
    <n v="46796"/>
    <n v="50"/>
    <n v="50"/>
    <n v="0"/>
    <n v="50"/>
    <n v="1384.45"/>
    <n v="1415"/>
    <n v="0.1"/>
    <n v="0.7"/>
    <n v="35750"/>
    <n v="600"/>
    <n v="35150"/>
    <n v="83900"/>
    <n v="46798"/>
  </r>
  <r>
    <d v="2023-03-09T00:00:00"/>
    <s v="13:57"/>
    <n v="17624.900000000001"/>
    <n v="3"/>
    <x v="5"/>
    <x v="41"/>
    <n v="16300"/>
    <n v="46799"/>
    <n v="100"/>
    <n v="50"/>
    <n v="0"/>
    <n v="50"/>
    <n v="1457.2"/>
    <n v="1334.55"/>
    <n v="0.05"/>
    <n v="0.75"/>
    <n v="597900"/>
    <n v="-113200"/>
    <n v="711100"/>
    <n v="596550"/>
    <n v="46808"/>
  </r>
  <r>
    <d v="2023-03-09T00:00:00"/>
    <s v="13:57"/>
    <n v="17624.900000000001"/>
    <n v="3"/>
    <x v="5"/>
    <x v="41"/>
    <n v="16350"/>
    <n v="46809"/>
    <n v="300"/>
    <n v="150"/>
    <n v="0"/>
    <n v="150"/>
    <n v="1050.5999999999999"/>
    <n v="1303.8499999999999"/>
    <n v="0.1"/>
    <n v="0.75"/>
    <n v="39350"/>
    <n v="9450"/>
    <n v="29900"/>
    <n v="97800"/>
    <n v="46814"/>
  </r>
  <r>
    <d v="2023-03-09T00:00:00"/>
    <s v="13:57"/>
    <n v="17624.900000000001"/>
    <n v="3"/>
    <x v="5"/>
    <x v="41"/>
    <n v="16400"/>
    <n v="46823"/>
    <n v="300"/>
    <n v="200"/>
    <n v="0"/>
    <n v="200"/>
    <n v="1087"/>
    <n v="1251"/>
    <n v="0.1"/>
    <n v="0.85"/>
    <n v="542800"/>
    <n v="-140850"/>
    <n v="683650"/>
    <n v="697000"/>
    <n v="46824"/>
  </r>
  <r>
    <d v="2023-03-09T00:00:00"/>
    <s v="13:57"/>
    <n v="17624.900000000001"/>
    <n v="3"/>
    <x v="5"/>
    <x v="41"/>
    <n v="16450"/>
    <n v="46825"/>
    <n v="750"/>
    <n v="2250"/>
    <n v="0"/>
    <n v="2250"/>
    <n v="1018.1"/>
    <n v="1203.0999999999999"/>
    <n v="0.1"/>
    <n v="0.8"/>
    <n v="67950"/>
    <n v="-2300"/>
    <n v="70250"/>
    <n v="378050"/>
    <n v="46826"/>
  </r>
  <r>
    <d v="2023-03-09T00:00:00"/>
    <s v="13:57"/>
    <n v="17624.900000000001"/>
    <n v="3"/>
    <x v="5"/>
    <x v="41"/>
    <n v="16500"/>
    <n v="46881"/>
    <n v="5500"/>
    <n v="8500"/>
    <n v="-2650"/>
    <n v="5850"/>
    <n v="1145.5"/>
    <n v="1130"/>
    <n v="0.1"/>
    <n v="0.85"/>
    <n v="2205100"/>
    <n v="-448400"/>
    <n v="2653500"/>
    <n v="4762950"/>
    <n v="46884"/>
  </r>
  <r>
    <d v="2023-03-09T00:00:00"/>
    <s v="13:57"/>
    <n v="17624.900000000001"/>
    <n v="3"/>
    <x v="5"/>
    <x v="41"/>
    <n v="16550"/>
    <n v="46899"/>
    <n v="50"/>
    <n v="7100"/>
    <n v="0"/>
    <n v="7100"/>
    <n v="1119.9000000000001"/>
    <n v="1136.05"/>
    <n v="0.1"/>
    <n v="0.85"/>
    <n v="91700"/>
    <n v="17950"/>
    <n v="73750"/>
    <n v="698800"/>
    <n v="46901"/>
  </r>
  <r>
    <d v="2023-03-09T00:00:00"/>
    <s v="13:57"/>
    <n v="17624.900000000001"/>
    <n v="3"/>
    <x v="5"/>
    <x v="41"/>
    <n v="16600"/>
    <n v="46902"/>
    <n v="2650"/>
    <n v="5600"/>
    <n v="-1600"/>
    <n v="4000"/>
    <n v="1072"/>
    <n v="1053.95"/>
    <n v="0.05"/>
    <n v="0.9"/>
    <n v="849650"/>
    <n v="-315750"/>
    <n v="1165400"/>
    <n v="2378850"/>
    <n v="46903"/>
  </r>
  <r>
    <d v="2023-03-09T00:00:00"/>
    <s v="13:57"/>
    <n v="17624.900000000001"/>
    <n v="3"/>
    <x v="5"/>
    <x v="41"/>
    <n v="16650"/>
    <n v="46916"/>
    <n v="1500"/>
    <n v="2700"/>
    <n v="0"/>
    <n v="2700"/>
    <n v="950.05"/>
    <n v="1080.55"/>
    <n v="0.1"/>
    <n v="0.9"/>
    <n v="127650"/>
    <n v="-29050"/>
    <n v="156700"/>
    <n v="724900"/>
    <n v="46941"/>
  </r>
  <r>
    <d v="2023-03-09T00:00:00"/>
    <s v="13:57"/>
    <n v="17624.900000000001"/>
    <n v="3"/>
    <x v="5"/>
    <x v="41"/>
    <n v="16700"/>
    <n v="46942"/>
    <n v="2200"/>
    <n v="3150"/>
    <n v="-900"/>
    <n v="2250"/>
    <n v="1026.3499999999999"/>
    <n v="951.5"/>
    <n v="0.05"/>
    <n v="0.95"/>
    <n v="765850"/>
    <n v="-381250"/>
    <n v="1147100"/>
    <n v="3119000"/>
    <n v="46950"/>
  </r>
  <r>
    <d v="2023-03-09T00:00:00"/>
    <s v="13:57"/>
    <n v="17624.900000000001"/>
    <n v="3"/>
    <x v="5"/>
    <x v="41"/>
    <n v="16750"/>
    <n v="46951"/>
    <n v="100"/>
    <n v="6650"/>
    <n v="50"/>
    <n v="6700"/>
    <n v="891.6"/>
    <n v="976.1"/>
    <n v="0.05"/>
    <n v="1.1000000000000001"/>
    <n v="206050"/>
    <n v="-32650"/>
    <n v="238700"/>
    <n v="982650"/>
    <n v="46961"/>
  </r>
  <r>
    <d v="2023-03-09T00:00:00"/>
    <s v="13:57"/>
    <n v="17624.900000000001"/>
    <n v="3"/>
    <x v="5"/>
    <x v="41"/>
    <n v="16800"/>
    <n v="46962"/>
    <n v="2200"/>
    <n v="15150"/>
    <n v="-1650"/>
    <n v="13500"/>
    <n v="956.2"/>
    <n v="836.1"/>
    <n v="0.15"/>
    <n v="1.2"/>
    <n v="4078650"/>
    <n v="-1563500"/>
    <n v="5642150"/>
    <n v="8788450"/>
    <n v="46972"/>
  </r>
  <r>
    <d v="2023-03-09T00:00:00"/>
    <s v="13:57"/>
    <n v="17624.900000000001"/>
    <n v="3"/>
    <x v="5"/>
    <x v="41"/>
    <n v="16850"/>
    <n v="46973"/>
    <n v="600"/>
    <n v="5350"/>
    <n v="0"/>
    <n v="5350"/>
    <n v="758.85"/>
    <n v="791.55"/>
    <n v="0.1"/>
    <n v="1.2"/>
    <n v="208400"/>
    <n v="-84100"/>
    <n v="292500"/>
    <n v="977300"/>
    <n v="46992"/>
  </r>
  <r>
    <d v="2023-03-09T00:00:00"/>
    <s v="13:57"/>
    <n v="17624.900000000001"/>
    <n v="3"/>
    <x v="5"/>
    <x v="41"/>
    <n v="16900"/>
    <n v="46993"/>
    <n v="1950"/>
    <n v="6400"/>
    <n v="-1050"/>
    <n v="5350"/>
    <n v="851.05"/>
    <n v="780"/>
    <n v="0.05"/>
    <n v="1.2"/>
    <n v="1979250"/>
    <n v="315150"/>
    <n v="1664100"/>
    <n v="7231300"/>
    <n v="46994"/>
  </r>
  <r>
    <d v="2023-03-09T00:00:00"/>
    <s v="13:57"/>
    <n v="17624.900000000001"/>
    <n v="3"/>
    <x v="5"/>
    <x v="41"/>
    <n v="16950"/>
    <n v="46995"/>
    <n v="250"/>
    <n v="4450"/>
    <n v="-100"/>
    <n v="4350"/>
    <n v="690.55"/>
    <n v="708.4"/>
    <n v="0.1"/>
    <n v="1.2"/>
    <n v="308550"/>
    <n v="-143750"/>
    <n v="452300"/>
    <n v="1567650"/>
    <n v="47012"/>
  </r>
  <r>
    <d v="2023-03-09T00:00:00"/>
    <s v="13:57"/>
    <n v="17624.900000000001"/>
    <n v="3"/>
    <x v="5"/>
    <x v="41"/>
    <n v="17000"/>
    <n v="47013"/>
    <n v="92900"/>
    <n v="60350"/>
    <n v="-23300"/>
    <n v="37050"/>
    <n v="749.6"/>
    <n v="628.15"/>
    <n v="0.1"/>
    <n v="1.35"/>
    <n v="5594950"/>
    <n v="-8400"/>
    <n v="5603350"/>
    <n v="19001850"/>
    <n v="47033"/>
  </r>
  <r>
    <d v="2023-03-09T00:00:00"/>
    <s v="13:57"/>
    <n v="17624.900000000001"/>
    <n v="3"/>
    <x v="5"/>
    <x v="41"/>
    <n v="17050"/>
    <n v="47034"/>
    <n v="1150"/>
    <n v="10500"/>
    <n v="-500"/>
    <n v="10000"/>
    <n v="709.45"/>
    <n v="575"/>
    <n v="0.1"/>
    <n v="1.35"/>
    <n v="500700"/>
    <n v="-414700"/>
    <n v="915400"/>
    <n v="2385500"/>
    <n v="47041"/>
  </r>
  <r>
    <d v="2023-03-09T00:00:00"/>
    <s v="13:57"/>
    <n v="17624.900000000001"/>
    <n v="3"/>
    <x v="5"/>
    <x v="41"/>
    <n v="17100"/>
    <n v="47044"/>
    <n v="27750"/>
    <n v="40200"/>
    <n v="-21000"/>
    <n v="19200"/>
    <n v="648.79999999999995"/>
    <n v="529"/>
    <n v="0.15"/>
    <n v="1.45"/>
    <n v="1765050"/>
    <n v="-502600"/>
    <n v="2267650"/>
    <n v="8213400"/>
    <n v="47067"/>
  </r>
  <r>
    <d v="2023-03-09T00:00:00"/>
    <s v="13:57"/>
    <n v="17624.900000000001"/>
    <n v="3"/>
    <x v="5"/>
    <x v="41"/>
    <n v="17150"/>
    <n v="47068"/>
    <n v="13650"/>
    <n v="24850"/>
    <n v="-6250"/>
    <n v="18600"/>
    <n v="598.9"/>
    <n v="477.25"/>
    <n v="0.1"/>
    <n v="1.55"/>
    <n v="611250"/>
    <n v="-434750"/>
    <n v="1046000"/>
    <n v="3877800"/>
    <n v="47088"/>
  </r>
  <r>
    <d v="2023-03-09T00:00:00"/>
    <s v="13:57"/>
    <n v="17624.900000000001"/>
    <n v="3"/>
    <x v="5"/>
    <x v="41"/>
    <n v="17200"/>
    <n v="47089"/>
    <n v="113500"/>
    <n v="176300"/>
    <n v="-35850"/>
    <n v="140450"/>
    <n v="545.75"/>
    <n v="430"/>
    <n v="0.15"/>
    <n v="1.75"/>
    <n v="3620100"/>
    <n v="-1879700"/>
    <n v="5499800"/>
    <n v="17002550"/>
    <n v="47102"/>
  </r>
  <r>
    <d v="2023-03-09T00:00:00"/>
    <s v="13:57"/>
    <n v="17624.900000000001"/>
    <n v="3"/>
    <x v="5"/>
    <x v="41"/>
    <n v="17250"/>
    <n v="47109"/>
    <n v="39900"/>
    <n v="56900"/>
    <n v="-16450"/>
    <n v="40450"/>
    <n v="499.4"/>
    <n v="376.4"/>
    <n v="0.15"/>
    <n v="1.8"/>
    <n v="1644750"/>
    <n v="-477400"/>
    <n v="2122150"/>
    <n v="8512300"/>
    <n v="47110"/>
  </r>
  <r>
    <d v="2023-03-09T00:00:00"/>
    <s v="13:57"/>
    <n v="17624.900000000001"/>
    <n v="3"/>
    <x v="5"/>
    <x v="41"/>
    <n v="17300"/>
    <n v="47115"/>
    <n v="368600"/>
    <n v="315900"/>
    <n v="-107800"/>
    <n v="208100"/>
    <n v="450.6"/>
    <n v="327"/>
    <n v="0.3"/>
    <n v="2.15"/>
    <n v="4719850"/>
    <n v="-274850"/>
    <n v="4994700"/>
    <n v="29418000"/>
    <n v="47116"/>
  </r>
  <r>
    <d v="2023-03-09T00:00:00"/>
    <s v="13:57"/>
    <n v="17624.900000000001"/>
    <n v="3"/>
    <x v="5"/>
    <x v="41"/>
    <n v="17350"/>
    <n v="47117"/>
    <n v="184300"/>
    <n v="145800"/>
    <n v="-51300"/>
    <n v="94500"/>
    <n v="400.3"/>
    <n v="277.45"/>
    <n v="0.25"/>
    <n v="2.5"/>
    <n v="2066200"/>
    <n v="-910150"/>
    <n v="2976350"/>
    <n v="17909300"/>
    <n v="47120"/>
  </r>
  <r>
    <d v="2023-03-09T00:00:00"/>
    <s v="13:57"/>
    <n v="17624.900000000001"/>
    <n v="3"/>
    <x v="5"/>
    <x v="41"/>
    <n v="17400"/>
    <n v="47121"/>
    <n v="2083650"/>
    <n v="1018550"/>
    <n v="-32600"/>
    <n v="985950"/>
    <n v="347"/>
    <n v="228.35"/>
    <n v="0.35"/>
    <n v="2.95"/>
    <n v="8689150"/>
    <n v="177150"/>
    <n v="8512000"/>
    <n v="61183750"/>
    <n v="47122"/>
  </r>
  <r>
    <d v="2023-03-09T00:00:00"/>
    <s v="13:57"/>
    <n v="17624.900000000001"/>
    <n v="3"/>
    <x v="5"/>
    <x v="41"/>
    <n v="17450"/>
    <n v="47128"/>
    <n v="2519950"/>
    <n v="373450"/>
    <n v="-3850"/>
    <n v="369600"/>
    <n v="293.05"/>
    <n v="177.8"/>
    <n v="0.4"/>
    <n v="3.45"/>
    <n v="3839800"/>
    <n v="-1023900"/>
    <n v="4863700"/>
    <n v="48179300"/>
    <n v="47129"/>
  </r>
  <r>
    <d v="2023-03-09T00:00:00"/>
    <s v="13:57"/>
    <n v="17624.900000000001"/>
    <n v="3"/>
    <x v="5"/>
    <x v="41"/>
    <n v="17500"/>
    <n v="47131"/>
    <n v="17346450"/>
    <n v="1137100"/>
    <n v="334450"/>
    <n v="1471550"/>
    <n v="248.95"/>
    <n v="128.05000000000001"/>
    <n v="0.65"/>
    <n v="4.45"/>
    <n v="7908250"/>
    <n v="-1251950"/>
    <n v="9160200"/>
    <n v="118464650"/>
    <n v="47139"/>
  </r>
  <r>
    <d v="2023-03-09T00:00:00"/>
    <s v="13:57"/>
    <n v="17624.900000000001"/>
    <n v="3"/>
    <x v="5"/>
    <x v="41"/>
    <n v="17550"/>
    <n v="47140"/>
    <n v="23615350"/>
    <n v="476100"/>
    <n v="622250"/>
    <n v="1098350"/>
    <n v="198.05"/>
    <n v="78.55"/>
    <n v="1.4"/>
    <n v="6.15"/>
    <n v="8027600"/>
    <n v="2767300"/>
    <n v="5260300"/>
    <n v="165910400"/>
    <n v="47192"/>
  </r>
  <r>
    <d v="2023-03-09T00:00:00"/>
    <s v="13:57"/>
    <n v="17624.900000000001"/>
    <n v="3"/>
    <x v="5"/>
    <x v="41"/>
    <n v="17600"/>
    <n v="47197"/>
    <n v="124069100"/>
    <n v="3386250"/>
    <n v="4164800"/>
    <n v="7551050"/>
    <n v="150.85"/>
    <n v="34.35"/>
    <n v="6.95"/>
    <n v="9.5"/>
    <n v="19969800"/>
    <n v="8114950"/>
    <n v="11854850"/>
    <n v="500997000"/>
    <n v="47213"/>
  </r>
  <r>
    <d v="2023-03-09T00:00:00"/>
    <s v="13:57"/>
    <n v="17624.900000000001"/>
    <n v="3"/>
    <x v="5"/>
    <x v="41"/>
    <n v="17650"/>
    <n v="47214"/>
    <n v="269976650"/>
    <n v="1590650"/>
    <n v="16079350"/>
    <n v="17670000"/>
    <n v="108.1"/>
    <n v="8.0500000000000007"/>
    <n v="30.25"/>
    <n v="15.4"/>
    <n v="8851400"/>
    <n v="1541950"/>
    <n v="7309450"/>
    <n v="564912100"/>
    <n v="47222"/>
  </r>
  <r>
    <d v="2023-03-09T00:00:00"/>
    <s v="13:57"/>
    <n v="17624.900000000001"/>
    <n v="3"/>
    <x v="5"/>
    <x v="41"/>
    <n v="17700"/>
    <n v="47223"/>
    <n v="605647550"/>
    <n v="5979050"/>
    <n v="15991950"/>
    <n v="21971000"/>
    <n v="69.650000000000006"/>
    <n v="2.0499999999999998"/>
    <n v="74.25"/>
    <n v="27.1"/>
    <n v="5998200"/>
    <n v="-4368250"/>
    <n v="10366450"/>
    <n v="513474150"/>
    <n v="47278"/>
  </r>
  <r>
    <d v="2023-03-09T00:00:00"/>
    <s v="13:57"/>
    <n v="17624.900000000001"/>
    <n v="3"/>
    <x v="5"/>
    <x v="41"/>
    <n v="17750"/>
    <n v="47279"/>
    <n v="402717700"/>
    <n v="5652900"/>
    <n v="5589950"/>
    <n v="11242850"/>
    <n v="40.200000000000003"/>
    <n v="0.9"/>
    <n v="123.1"/>
    <n v="45.35"/>
    <n v="2045950"/>
    <n v="-3172500"/>
    <n v="5218450"/>
    <n v="165313300"/>
    <n v="47280"/>
  </r>
  <r>
    <d v="2023-03-09T00:00:00"/>
    <s v="13:57"/>
    <n v="17624.900000000001"/>
    <n v="3"/>
    <x v="5"/>
    <x v="41"/>
    <n v="17800"/>
    <n v="47283"/>
    <n v="318150550"/>
    <n v="12033900"/>
    <n v="2038150"/>
    <n v="14072050"/>
    <n v="20.5"/>
    <n v="0.7"/>
    <n v="172.9"/>
    <n v="74.3"/>
    <n v="1576500"/>
    <n v="-1639800"/>
    <n v="3216300"/>
    <n v="94149850"/>
    <n v="47295"/>
  </r>
  <r>
    <d v="2023-03-09T00:00:00"/>
    <s v="13:57"/>
    <n v="17624.900000000001"/>
    <n v="3"/>
    <x v="5"/>
    <x v="41"/>
    <n v="17850"/>
    <n v="47296"/>
    <n v="151889350"/>
    <n v="6971250"/>
    <n v="1218750"/>
    <n v="8190000"/>
    <n v="8.9"/>
    <n v="0.55000000000000004"/>
    <n v="222.75"/>
    <n v="113.25"/>
    <n v="329700"/>
    <n v="-400"/>
    <n v="330100"/>
    <n v="21670650"/>
    <n v="47297"/>
  </r>
  <r>
    <d v="2023-03-09T00:00:00"/>
    <s v="13:57"/>
    <n v="17624.900000000001"/>
    <n v="3"/>
    <x v="5"/>
    <x v="41"/>
    <n v="17900"/>
    <n v="47299"/>
    <n v="127065000"/>
    <n v="10103400"/>
    <n v="-76100"/>
    <n v="10027300"/>
    <n v="3.9"/>
    <n v="0.5"/>
    <n v="272.35000000000002"/>
    <n v="158.65"/>
    <n v="343050"/>
    <n v="-109450"/>
    <n v="452500"/>
    <n v="15072250"/>
    <n v="47315"/>
  </r>
  <r>
    <d v="2023-03-09T00:00:00"/>
    <s v="13:57"/>
    <n v="17624.900000000001"/>
    <n v="3"/>
    <x v="5"/>
    <x v="41"/>
    <n v="17950"/>
    <n v="47316"/>
    <n v="51646450"/>
    <n v="3982300"/>
    <n v="1085450"/>
    <n v="5067750"/>
    <n v="1.85"/>
    <n v="0.45"/>
    <n v="322.39999999999998"/>
    <n v="205.6"/>
    <n v="57800"/>
    <n v="-10750"/>
    <n v="68550"/>
    <n v="1707050"/>
    <n v="47317"/>
  </r>
  <r>
    <d v="2023-03-09T00:00:00"/>
    <s v="13:57"/>
    <n v="17624.900000000001"/>
    <n v="3"/>
    <x v="5"/>
    <x v="41"/>
    <n v="18000"/>
    <n v="47318"/>
    <n v="70380950"/>
    <n v="10262650"/>
    <n v="2352000"/>
    <n v="12614650"/>
    <n v="1.3"/>
    <n v="0.4"/>
    <n v="372.45"/>
    <n v="256.10000000000002"/>
    <n v="199250"/>
    <n v="-191500"/>
    <n v="390750"/>
    <n v="2693400"/>
    <n v="47334"/>
  </r>
  <r>
    <d v="2023-03-09T00:00:00"/>
    <s v="13:57"/>
    <n v="17624.900000000001"/>
    <n v="3"/>
    <x v="5"/>
    <x v="41"/>
    <n v="18050"/>
    <n v="47338"/>
    <n v="17024600"/>
    <n v="1986600"/>
    <n v="877500"/>
    <n v="2864100"/>
    <n v="0.95"/>
    <n v="0.35"/>
    <n v="422.05"/>
    <n v="301.39999999999998"/>
    <n v="22850"/>
    <n v="0"/>
    <n v="22850"/>
    <n v="139150"/>
    <n v="47365"/>
  </r>
  <r>
    <d v="2023-03-09T00:00:00"/>
    <s v="13:57"/>
    <n v="17624.900000000001"/>
    <n v="3"/>
    <x v="5"/>
    <x v="41"/>
    <n v="18100"/>
    <n v="47366"/>
    <n v="29648350"/>
    <n v="4939500"/>
    <n v="783250"/>
    <n v="5722750"/>
    <n v="0.85"/>
    <n v="0.3"/>
    <n v="473.35"/>
    <n v="350.85"/>
    <n v="42750"/>
    <n v="-32050"/>
    <n v="74800"/>
    <n v="196250"/>
    <n v="47375"/>
  </r>
  <r>
    <d v="2023-03-09T00:00:00"/>
    <s v="13:57"/>
    <n v="17624.900000000001"/>
    <n v="3"/>
    <x v="5"/>
    <x v="41"/>
    <n v="18150"/>
    <n v="47376"/>
    <n v="6798900"/>
    <n v="1395150"/>
    <n v="34500"/>
    <n v="1429650"/>
    <n v="0.6"/>
    <n v="0.3"/>
    <n v="526"/>
    <n v="401.65"/>
    <n v="8200"/>
    <n v="-3500"/>
    <n v="11700"/>
    <n v="23450"/>
    <n v="47589"/>
  </r>
  <r>
    <d v="2023-03-09T00:00:00"/>
    <s v="13:57"/>
    <n v="17624.900000000001"/>
    <n v="3"/>
    <x v="5"/>
    <x v="41"/>
    <n v="18200"/>
    <n v="47590"/>
    <n v="16935100"/>
    <n v="3222850"/>
    <n v="35250"/>
    <n v="3258100"/>
    <n v="0.6"/>
    <n v="0.2"/>
    <n v="571.54999999999995"/>
    <n v="454.35"/>
    <n v="34550"/>
    <n v="-60900"/>
    <n v="95450"/>
    <n v="134400"/>
    <n v="47612"/>
  </r>
  <r>
    <d v="2023-03-09T00:00:00"/>
    <s v="13:57"/>
    <n v="17624.900000000001"/>
    <n v="3"/>
    <x v="5"/>
    <x v="41"/>
    <n v="18250"/>
    <n v="47613"/>
    <n v="4713850"/>
    <n v="501500"/>
    <n v="311050"/>
    <n v="812550"/>
    <n v="0.55000000000000004"/>
    <n v="0.2"/>
    <n v="591.45000000000005"/>
    <n v="501.4"/>
    <n v="5550"/>
    <n v="-3000"/>
    <n v="8550"/>
    <n v="9800"/>
    <n v="47614"/>
  </r>
  <r>
    <d v="2023-03-09T00:00:00"/>
    <s v="13:57"/>
    <n v="17624.900000000001"/>
    <n v="3"/>
    <x v="5"/>
    <x v="41"/>
    <n v="18300"/>
    <n v="47615"/>
    <n v="7789650"/>
    <n v="2021750"/>
    <n v="65400"/>
    <n v="2087150"/>
    <n v="0.45"/>
    <n v="0.25"/>
    <n v="668.2"/>
    <n v="555.75"/>
    <n v="25700"/>
    <n v="-32500"/>
    <n v="58200"/>
    <n v="50550"/>
    <n v="47616"/>
  </r>
  <r>
    <d v="2023-03-09T00:00:00"/>
    <s v="13:57"/>
    <n v="17624.900000000001"/>
    <n v="3"/>
    <x v="5"/>
    <x v="41"/>
    <n v="18350"/>
    <n v="47620"/>
    <n v="1204750"/>
    <n v="207050"/>
    <n v="83950"/>
    <n v="291000"/>
    <n v="0.45"/>
    <n v="0.2"/>
    <n v="725.45"/>
    <n v="608.9"/>
    <n v="7600"/>
    <n v="-3800"/>
    <n v="11400"/>
    <n v="4600"/>
    <n v="47625"/>
  </r>
  <r>
    <d v="2023-03-09T00:00:00"/>
    <s v="13:57"/>
    <n v="17624.900000000001"/>
    <n v="3"/>
    <x v="5"/>
    <x v="41"/>
    <n v="18400"/>
    <n v="47627"/>
    <n v="4987650"/>
    <n v="1983050"/>
    <n v="-334450"/>
    <n v="1648600"/>
    <n v="0.4"/>
    <n v="0.15"/>
    <n v="781"/>
    <n v="645.6"/>
    <n v="11900"/>
    <n v="-9100"/>
    <n v="21000"/>
    <n v="14100"/>
    <n v="47633"/>
  </r>
  <r>
    <d v="2023-03-09T00:00:00"/>
    <s v="13:57"/>
    <n v="17624.900000000001"/>
    <n v="3"/>
    <x v="5"/>
    <x v="41"/>
    <n v="18450"/>
    <n v="47634"/>
    <n v="1961800"/>
    <n v="215350"/>
    <n v="35650"/>
    <n v="251000"/>
    <n v="0.45"/>
    <n v="0.15"/>
    <n v="823.6"/>
    <n v="698.65"/>
    <n v="3350"/>
    <n v="-1250"/>
    <n v="4600"/>
    <n v="1150"/>
    <n v="47652"/>
  </r>
  <r>
    <d v="2023-03-09T00:00:00"/>
    <s v="13:57"/>
    <n v="17624.900000000001"/>
    <n v="3"/>
    <x v="5"/>
    <x v="41"/>
    <n v="18500"/>
    <n v="47658"/>
    <n v="9771450"/>
    <n v="3160600"/>
    <n v="34850"/>
    <n v="3195450"/>
    <n v="0.45"/>
    <n v="0.2"/>
    <n v="875.3"/>
    <n v="751.05"/>
    <n v="33450"/>
    <n v="-54550"/>
    <n v="88000"/>
    <n v="80250"/>
    <n v="47692"/>
  </r>
  <r>
    <d v="2023-03-09T00:00:00"/>
    <s v="13:57"/>
    <n v="17624.900000000001"/>
    <n v="3"/>
    <x v="5"/>
    <x v="41"/>
    <n v="18550"/>
    <n v="47693"/>
    <n v="718350"/>
    <n v="202600"/>
    <n v="4200"/>
    <n v="206800"/>
    <n v="0.55000000000000004"/>
    <n v="0.15"/>
    <n v="899.8"/>
    <n v="954.9"/>
    <n v="2200"/>
    <n v="0"/>
    <n v="2200"/>
    <n v="200"/>
    <n v="47696"/>
  </r>
  <r>
    <d v="2023-03-09T00:00:00"/>
    <s v="13:57"/>
    <n v="17624.900000000001"/>
    <n v="3"/>
    <x v="5"/>
    <x v="41"/>
    <n v="18600"/>
    <n v="47697"/>
    <n v="5511300"/>
    <n v="678950"/>
    <n v="1203100"/>
    <n v="1882050"/>
    <n v="0.4"/>
    <n v="0.1"/>
    <n v="971"/>
    <n v="844.8"/>
    <n v="5000"/>
    <n v="-12500"/>
    <n v="17500"/>
    <n v="17450"/>
    <n v="47714"/>
  </r>
  <r>
    <d v="2023-03-09T00:00:00"/>
    <s v="13:57"/>
    <n v="17624.900000000001"/>
    <n v="3"/>
    <x v="5"/>
    <x v="41"/>
    <n v="18650"/>
    <n v="47715"/>
    <n v="708250"/>
    <n v="102250"/>
    <n v="2600"/>
    <n v="104850"/>
    <n v="0.4"/>
    <n v="0.15"/>
    <n v="990"/>
    <n v="964.85"/>
    <n v="700"/>
    <n v="0"/>
    <n v="700"/>
    <n v="600"/>
    <n v="47728"/>
  </r>
  <r>
    <d v="2023-03-09T00:00:00"/>
    <s v="13:57"/>
    <n v="17624.900000000001"/>
    <n v="3"/>
    <x v="5"/>
    <x v="41"/>
    <n v="18700"/>
    <n v="47729"/>
    <n v="5515550"/>
    <n v="535100"/>
    <n v="1443200"/>
    <n v="1978300"/>
    <n v="0.35"/>
    <n v="0.1"/>
    <n v="1050"/>
    <n v="1000"/>
    <n v="5600"/>
    <n v="-2800"/>
    <n v="8400"/>
    <n v="5150"/>
    <n v="47730"/>
  </r>
  <r>
    <d v="2023-03-09T00:00:00"/>
    <s v="13:57"/>
    <n v="17624.900000000001"/>
    <n v="3"/>
    <x v="5"/>
    <x v="41"/>
    <n v="18750"/>
    <n v="47733"/>
    <n v="636600"/>
    <n v="78800"/>
    <n v="43750"/>
    <n v="122550"/>
    <n v="0.35"/>
    <n v="0.15"/>
    <n v="1035"/>
    <n v="1093"/>
    <n v="5600"/>
    <n v="0"/>
    <n v="5600"/>
    <n v="100"/>
    <n v="47750"/>
  </r>
  <r>
    <d v="2023-03-09T00:00:00"/>
    <s v="13:57"/>
    <n v="17624.900000000001"/>
    <n v="3"/>
    <x v="5"/>
    <x v="41"/>
    <n v="18800"/>
    <n v="47764"/>
    <n v="1690750"/>
    <n v="333100"/>
    <n v="121750"/>
    <n v="454850"/>
    <n v="0.35"/>
    <n v="0.15"/>
    <n v="1170"/>
    <n v="1060.95"/>
    <n v="2850"/>
    <n v="-2000"/>
    <n v="4850"/>
    <n v="2500"/>
    <n v="47784"/>
  </r>
  <r>
    <d v="2023-03-09T00:00:00"/>
    <s v="13:57"/>
    <n v="17624.900000000001"/>
    <n v="3"/>
    <x v="5"/>
    <x v="41"/>
    <n v="18850"/>
    <n v="47785"/>
    <n v="680650"/>
    <n v="55650"/>
    <n v="27900"/>
    <n v="83550"/>
    <n v="0.3"/>
    <n v="0.1"/>
    <n v="1200.25"/>
    <n v="1202.75"/>
    <n v="0"/>
    <n v="0"/>
    <n v="0"/>
    <n v="100"/>
    <n v="47786"/>
  </r>
  <r>
    <d v="2023-03-09T00:00:00"/>
    <s v="13:57"/>
    <n v="17624.900000000001"/>
    <n v="3"/>
    <x v="5"/>
    <x v="41"/>
    <n v="18900"/>
    <n v="47789"/>
    <n v="855400"/>
    <n v="189550"/>
    <n v="28150"/>
    <n v="217700"/>
    <n v="0.3"/>
    <n v="0.1"/>
    <n v="1243"/>
    <n v="1250.25"/>
    <n v="5250"/>
    <n v="-50"/>
    <n v="5300"/>
    <n v="400"/>
    <n v="47790"/>
  </r>
  <r>
    <d v="2023-03-09T00:00:00"/>
    <s v="13:57"/>
    <n v="17624.900000000001"/>
    <n v="3"/>
    <x v="5"/>
    <x v="41"/>
    <n v="18950"/>
    <n v="47791"/>
    <n v="273550"/>
    <n v="101800"/>
    <n v="3350"/>
    <n v="105150"/>
    <n v="0.3"/>
    <n v="0.2"/>
    <n v="1300.2"/>
    <n v="1288.4000000000001"/>
    <n v="0"/>
    <n v="0"/>
    <n v="0"/>
    <n v="100"/>
    <n v="47796"/>
  </r>
  <r>
    <d v="2023-03-09T00:00:00"/>
    <s v="13:57"/>
    <n v="17624.900000000001"/>
    <n v="3"/>
    <x v="5"/>
    <x v="41"/>
    <n v="19000"/>
    <n v="47797"/>
    <n v="3625600"/>
    <n v="1252400"/>
    <n v="-227950"/>
    <n v="1024450"/>
    <n v="0.3"/>
    <n v="0.15"/>
    <n v="1373"/>
    <n v="1253.7"/>
    <n v="13150"/>
    <n v="-18500"/>
    <n v="31650"/>
    <n v="22600"/>
    <n v="47798"/>
  </r>
  <r>
    <d v="2023-03-09T00:00:00"/>
    <s v="13:57"/>
    <n v="17624.900000000001"/>
    <n v="3"/>
    <x v="5"/>
    <x v="41"/>
    <n v="19050"/>
    <n v="47799"/>
    <n v="112750"/>
    <n v="39400"/>
    <n v="6400"/>
    <n v="45800"/>
    <n v="0.3"/>
    <n v="0.2"/>
    <n v="1401.3"/>
    <n v="1375.85"/>
    <n v="0"/>
    <n v="0"/>
    <n v="0"/>
    <n v="100"/>
    <n v="47814"/>
  </r>
  <r>
    <d v="2023-03-09T00:00:00"/>
    <s v="13:57"/>
    <n v="17624.900000000001"/>
    <n v="3"/>
    <x v="5"/>
    <x v="41"/>
    <n v="19100"/>
    <n v="47817"/>
    <n v="202850"/>
    <n v="63300"/>
    <n v="38300"/>
    <n v="101600"/>
    <n v="0.3"/>
    <n v="0.15"/>
    <n v="1450.65"/>
    <n v="1420.2"/>
    <n v="0"/>
    <n v="0"/>
    <n v="0"/>
    <n v="100"/>
    <n v="47821"/>
  </r>
  <r>
    <d v="2023-03-09T00:00:00"/>
    <s v="13:57"/>
    <n v="17624.900000000001"/>
    <n v="3"/>
    <x v="5"/>
    <x v="41"/>
    <n v="19150"/>
    <n v="47822"/>
    <n v="58400"/>
    <n v="13600"/>
    <n v="38750"/>
    <n v="52350"/>
    <n v="0.35"/>
    <n v="0.2"/>
    <n v="1498.3"/>
    <n v="1464.9"/>
    <n v="0"/>
    <n v="0"/>
    <n v="0"/>
    <n v="100"/>
    <n v="47832"/>
  </r>
  <r>
    <d v="2023-03-09T00:00:00"/>
    <s v="13:57"/>
    <n v="17624.900000000001"/>
    <n v="3"/>
    <x v="5"/>
    <x v="41"/>
    <n v="19200"/>
    <n v="47834"/>
    <n v="289250"/>
    <n v="168850"/>
    <n v="51750"/>
    <n v="220600"/>
    <n v="0.25"/>
    <n v="0.2"/>
    <n v="1525.1"/>
    <n v="1510"/>
    <n v="0"/>
    <n v="0"/>
    <n v="0"/>
    <n v="100"/>
    <n v="47835"/>
  </r>
  <r>
    <d v="2023-03-09T00:00:00"/>
    <s v="13:57"/>
    <n v="17624.900000000001"/>
    <n v="3"/>
    <x v="5"/>
    <x v="41"/>
    <n v="19250"/>
    <n v="47838"/>
    <n v="76500"/>
    <n v="5600"/>
    <n v="34400"/>
    <n v="40000"/>
    <n v="0.35"/>
    <n v="0.2"/>
    <n v="1575.05"/>
    <n v="1555.45"/>
    <n v="0"/>
    <n v="0"/>
    <n v="0"/>
    <n v="100"/>
    <n v="47839"/>
  </r>
  <r>
    <d v="2023-03-09T00:00:00"/>
    <s v="13:57"/>
    <n v="17624.900000000001"/>
    <n v="3"/>
    <x v="5"/>
    <x v="41"/>
    <n v="19300"/>
    <n v="47840"/>
    <n v="202650"/>
    <n v="100850"/>
    <n v="57450"/>
    <n v="158300"/>
    <n v="0.3"/>
    <n v="0.2"/>
    <n v="1621.45"/>
    <n v="1601.2"/>
    <n v="0"/>
    <n v="0"/>
    <n v="0"/>
    <n v="100"/>
    <n v="47841"/>
  </r>
  <r>
    <d v="2023-03-09T00:00:00"/>
    <s v="13:57"/>
    <n v="17624.900000000001"/>
    <n v="3"/>
    <x v="5"/>
    <x v="41"/>
    <n v="19350"/>
    <n v="47844"/>
    <n v="79850"/>
    <n v="9500"/>
    <n v="29450"/>
    <n v="38950"/>
    <n v="0.3"/>
    <n v="0.2"/>
    <n v="1671.4"/>
    <n v="1647.3"/>
    <n v="0"/>
    <n v="0"/>
    <n v="0"/>
    <n v="100"/>
    <n v="47845"/>
  </r>
  <r>
    <d v="2023-03-09T00:00:00"/>
    <s v="13:57"/>
    <n v="17624.900000000001"/>
    <n v="3"/>
    <x v="5"/>
    <x v="41"/>
    <n v="19400"/>
    <n v="47846"/>
    <n v="174650"/>
    <n v="95550"/>
    <n v="-2650"/>
    <n v="92900"/>
    <n v="0.25"/>
    <n v="0.2"/>
    <n v="1721.35"/>
    <n v="1693.65"/>
    <n v="0"/>
    <n v="0"/>
    <n v="0"/>
    <n v="100"/>
    <n v="47852"/>
  </r>
  <r>
    <d v="2023-03-09T00:00:00"/>
    <s v="13:57"/>
    <n v="17624.900000000001"/>
    <n v="3"/>
    <x v="5"/>
    <x v="41"/>
    <n v="19450"/>
    <n v="47853"/>
    <n v="56800"/>
    <n v="22150"/>
    <n v="21650"/>
    <n v="43800"/>
    <n v="0.35"/>
    <n v="0.2"/>
    <n v="1771.3"/>
    <n v="1740.25"/>
    <n v="0"/>
    <n v="0"/>
    <n v="0"/>
    <n v="100"/>
    <n v="47867"/>
  </r>
  <r>
    <d v="2023-03-09T00:00:00"/>
    <s v="13:57"/>
    <n v="17624.900000000001"/>
    <n v="3"/>
    <x v="5"/>
    <x v="41"/>
    <n v="19500"/>
    <n v="47868"/>
    <n v="1726600"/>
    <n v="2023050"/>
    <n v="-271600"/>
    <n v="1751450"/>
    <n v="0.35"/>
    <n v="0.15"/>
    <n v="1875.4"/>
    <n v="1781.4"/>
    <n v="11600"/>
    <n v="-750"/>
    <n v="12350"/>
    <n v="1000"/>
    <n v="47869"/>
  </r>
  <r>
    <d v="2023-03-09T00:00:00"/>
    <s v="13:57"/>
    <n v="17624.900000000001"/>
    <n v="3"/>
    <x v="5"/>
    <x v="41"/>
    <n v="19550"/>
    <n v="47886"/>
    <n v="935900"/>
    <n v="645400"/>
    <n v="-106700"/>
    <n v="538700"/>
    <n v="0.3"/>
    <n v="0.15"/>
    <n v="1871.2"/>
    <n v="1886.8"/>
    <n v="50"/>
    <n v="0"/>
    <n v="50"/>
    <n v="100"/>
    <n v="47887"/>
  </r>
  <r>
    <d v="2023-03-09T00:00:00"/>
    <s v="13:57"/>
    <n v="17624.900000000001"/>
    <n v="3"/>
    <x v="5"/>
    <x v="4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3:57"/>
    <n v="17624.900000000001"/>
    <n v="3"/>
    <x v="5"/>
    <x v="4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3:57"/>
    <n v="17624.900000000001"/>
    <n v="3"/>
    <x v="5"/>
    <x v="4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3:57"/>
    <n v="17624.900000000001"/>
    <n v="3"/>
    <x v="5"/>
    <x v="4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3:57"/>
    <n v="17624.900000000001"/>
    <n v="3"/>
    <x v="5"/>
    <x v="4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3:57"/>
    <n v="17624.900000000001"/>
    <n v="3"/>
    <x v="5"/>
    <x v="4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3:57"/>
    <n v="17624.900000000001"/>
    <n v="3"/>
    <x v="5"/>
    <x v="4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3:57"/>
    <n v="17624.900000000001"/>
    <n v="3"/>
    <x v="5"/>
    <x v="4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3:57"/>
    <n v="17624.900000000001"/>
    <n v="3"/>
    <x v="5"/>
    <x v="4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3:57"/>
    <n v="17624.900000000001"/>
    <n v="3"/>
    <x v="5"/>
    <x v="4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3:57"/>
    <n v="17624.900000000001"/>
    <n v="3"/>
    <x v="5"/>
    <x v="4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3:57"/>
    <n v="17624.900000000001"/>
    <n v="3"/>
    <x v="5"/>
    <x v="4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3:57"/>
    <n v="17624.900000000001"/>
    <n v="3"/>
    <x v="5"/>
    <x v="4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3:57"/>
    <n v="17624.900000000001"/>
    <n v="3"/>
    <x v="5"/>
    <x v="4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3:57"/>
    <n v="17624.900000000001"/>
    <n v="3"/>
    <x v="5"/>
    <x v="4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3:57"/>
    <n v="17624.900000000001"/>
    <n v="3"/>
    <x v="5"/>
    <x v="4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3:57"/>
    <n v="17624.900000000001"/>
    <n v="3"/>
    <x v="5"/>
    <x v="4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3:57"/>
    <n v="17624.900000000001"/>
    <n v="3"/>
    <x v="5"/>
    <x v="4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3:57"/>
    <n v="17624.900000000001"/>
    <n v="3"/>
    <x v="5"/>
    <x v="4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3:57"/>
    <n v="17624.900000000001"/>
    <n v="3"/>
    <x v="5"/>
    <x v="4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3:57"/>
    <n v="17624.900000000001"/>
    <n v="3"/>
    <x v="5"/>
    <x v="4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3:57"/>
    <n v="17624.900000000001"/>
    <n v="3"/>
    <x v="5"/>
    <x v="4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3:57"/>
    <n v="17624.900000000001"/>
    <n v="3"/>
    <x v="5"/>
    <x v="4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3:57"/>
    <n v="17624.900000000001"/>
    <n v="3"/>
    <x v="5"/>
    <x v="4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3:57"/>
    <n v="17624.900000000001"/>
    <n v="3"/>
    <x v="5"/>
    <x v="4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3:57"/>
    <n v="17624.900000000001"/>
    <n v="3"/>
    <x v="5"/>
    <x v="4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3:57"/>
    <n v="17624.900000000001"/>
    <n v="3"/>
    <x v="5"/>
    <x v="4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3:57"/>
    <n v="17624.900000000001"/>
    <n v="3"/>
    <x v="5"/>
    <x v="4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3:57"/>
    <n v="17624.900000000001"/>
    <n v="3"/>
    <x v="5"/>
    <x v="4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3:57"/>
    <n v="17624.900000000001"/>
    <n v="3"/>
    <x v="5"/>
    <x v="4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00"/>
    <n v="17613.400000000001"/>
    <n v="3"/>
    <x v="5"/>
    <x v="4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00"/>
    <n v="17613.400000000001"/>
    <n v="3"/>
    <x v="5"/>
    <x v="4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00"/>
    <n v="17613.400000000001"/>
    <n v="3"/>
    <x v="5"/>
    <x v="4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00"/>
    <n v="17613.400000000001"/>
    <n v="3"/>
    <x v="5"/>
    <x v="4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00"/>
    <n v="17613.400000000001"/>
    <n v="3"/>
    <x v="5"/>
    <x v="4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00"/>
    <n v="17613.400000000001"/>
    <n v="3"/>
    <x v="5"/>
    <x v="4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00"/>
    <n v="17613.400000000001"/>
    <n v="3"/>
    <x v="5"/>
    <x v="4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00"/>
    <n v="17613.400000000001"/>
    <n v="3"/>
    <x v="5"/>
    <x v="4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00"/>
    <n v="17613.400000000001"/>
    <n v="3"/>
    <x v="5"/>
    <x v="4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00"/>
    <n v="17613.400000000001"/>
    <n v="3"/>
    <x v="5"/>
    <x v="4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00"/>
    <n v="17613.400000000001"/>
    <n v="3"/>
    <x v="5"/>
    <x v="4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00"/>
    <n v="17613.400000000001"/>
    <n v="3"/>
    <x v="5"/>
    <x v="4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00"/>
    <n v="17613.400000000001"/>
    <n v="3"/>
    <x v="5"/>
    <x v="4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00"/>
    <n v="17613.400000000001"/>
    <n v="3"/>
    <x v="5"/>
    <x v="4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00"/>
    <n v="17613.400000000001"/>
    <n v="3"/>
    <x v="5"/>
    <x v="4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00"/>
    <n v="17613.400000000001"/>
    <n v="3"/>
    <x v="5"/>
    <x v="4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00"/>
    <n v="17613.400000000001"/>
    <n v="3"/>
    <x v="5"/>
    <x v="4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00"/>
    <n v="17613.400000000001"/>
    <n v="3"/>
    <x v="5"/>
    <x v="4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00"/>
    <n v="17613.400000000001"/>
    <n v="3"/>
    <x v="5"/>
    <x v="4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00"/>
    <n v="17613.400000000001"/>
    <n v="3"/>
    <x v="5"/>
    <x v="4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00"/>
    <n v="17613.400000000001"/>
    <n v="3"/>
    <x v="5"/>
    <x v="4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00"/>
    <n v="17613.400000000001"/>
    <n v="3"/>
    <x v="5"/>
    <x v="4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00"/>
    <n v="17613.400000000001"/>
    <n v="3"/>
    <x v="5"/>
    <x v="4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00"/>
    <n v="17613.400000000001"/>
    <n v="3"/>
    <x v="5"/>
    <x v="4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00"/>
    <n v="17613.400000000001"/>
    <n v="3"/>
    <x v="5"/>
    <x v="4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00"/>
    <n v="17613.400000000001"/>
    <n v="3"/>
    <x v="5"/>
    <x v="4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00"/>
    <n v="17613.400000000001"/>
    <n v="3"/>
    <x v="5"/>
    <x v="4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00"/>
    <n v="17613.400000000001"/>
    <n v="3"/>
    <x v="5"/>
    <x v="4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00"/>
    <n v="17613.400000000001"/>
    <n v="3"/>
    <x v="5"/>
    <x v="4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00"/>
    <n v="17613.400000000001"/>
    <n v="3"/>
    <x v="5"/>
    <x v="4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00"/>
    <n v="17613.400000000001"/>
    <n v="3"/>
    <x v="5"/>
    <x v="42"/>
    <n v="15800"/>
    <n v="46778"/>
    <n v="100"/>
    <n v="450"/>
    <n v="0"/>
    <n v="450"/>
    <n v="1832.55"/>
    <n v="1967.65"/>
    <n v="0.1"/>
    <n v="0.5"/>
    <n v="830100"/>
    <n v="-839050"/>
    <n v="1669150"/>
    <n v="1782050"/>
    <n v="46779"/>
  </r>
  <r>
    <d v="2023-03-09T00:00:00"/>
    <s v="14:00"/>
    <n v="17613.400000000001"/>
    <n v="3"/>
    <x v="5"/>
    <x v="42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d v="2023-03-09T00:00:00"/>
    <s v="14:00"/>
    <n v="17613.400000000001"/>
    <n v="3"/>
    <x v="5"/>
    <x v="42"/>
    <n v="15900"/>
    <n v="46782"/>
    <n v="100"/>
    <n v="0"/>
    <n v="0"/>
    <n v="0"/>
    <n v="1830.65"/>
    <n v="1713.4"/>
    <n v="0.05"/>
    <n v="0.55000000000000004"/>
    <n v="420850"/>
    <n v="-63950"/>
    <n v="484800"/>
    <n v="327950"/>
    <n v="46783"/>
  </r>
  <r>
    <d v="2023-03-09T00:00:00"/>
    <s v="14:00"/>
    <n v="17613.400000000001"/>
    <n v="3"/>
    <x v="5"/>
    <x v="42"/>
    <n v="15950"/>
    <n v="46784"/>
    <n v="100"/>
    <n v="50"/>
    <n v="0"/>
    <n v="50"/>
    <n v="1783"/>
    <n v="1663.4"/>
    <n v="0.05"/>
    <n v="0.6"/>
    <n v="21500"/>
    <n v="-1050"/>
    <n v="22550"/>
    <n v="45550"/>
    <n v="46785"/>
  </r>
  <r>
    <d v="2023-03-09T00:00:00"/>
    <s v="14:00"/>
    <n v="17613.400000000001"/>
    <n v="3"/>
    <x v="5"/>
    <x v="42"/>
    <n v="16000"/>
    <n v="46786"/>
    <n v="5450"/>
    <n v="7850"/>
    <n v="-5150"/>
    <n v="2700"/>
    <n v="1670"/>
    <n v="1646.5"/>
    <n v="0.05"/>
    <n v="0.7"/>
    <n v="681900"/>
    <n v="-829600"/>
    <n v="1511500"/>
    <n v="2649650"/>
    <n v="46787"/>
  </r>
  <r>
    <d v="2023-03-09T00:00:00"/>
    <s v="14:00"/>
    <n v="17613.400000000001"/>
    <n v="3"/>
    <x v="5"/>
    <x v="42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00"/>
    <n v="17613.400000000001"/>
    <n v="3"/>
    <x v="5"/>
    <x v="42"/>
    <n v="16100"/>
    <n v="46790"/>
    <n v="1200"/>
    <n v="600"/>
    <n v="0"/>
    <n v="600"/>
    <n v="1641.5"/>
    <n v="1619.3"/>
    <n v="0.05"/>
    <n v="0.7"/>
    <n v="564400"/>
    <n v="-214700"/>
    <n v="779100"/>
    <n v="429800"/>
    <n v="46791"/>
  </r>
  <r>
    <d v="2023-03-09T00:00:00"/>
    <s v="14:00"/>
    <n v="17613.400000000001"/>
    <n v="3"/>
    <x v="5"/>
    <x v="42"/>
    <n v="16150"/>
    <n v="46792"/>
    <n v="100"/>
    <n v="50"/>
    <n v="0"/>
    <n v="50"/>
    <n v="1594.9"/>
    <n v="1480.85"/>
    <n v="0.1"/>
    <n v="0.7"/>
    <n v="19350"/>
    <n v="3750"/>
    <n v="15600"/>
    <n v="30150"/>
    <n v="46793"/>
  </r>
  <r>
    <d v="2023-03-09T00:00:00"/>
    <s v="14:00"/>
    <n v="17613.400000000001"/>
    <n v="3"/>
    <x v="5"/>
    <x v="42"/>
    <n v="16200"/>
    <n v="46794"/>
    <n v="100"/>
    <n v="0"/>
    <n v="0"/>
    <n v="0"/>
    <n v="1548.65"/>
    <n v="1434.5"/>
    <n v="0.05"/>
    <n v="0.75"/>
    <n v="723900"/>
    <n v="-339300"/>
    <n v="1063200"/>
    <n v="904100"/>
    <n v="46795"/>
  </r>
  <r>
    <d v="2023-03-09T00:00:00"/>
    <s v="14:00"/>
    <n v="17613.400000000001"/>
    <n v="3"/>
    <x v="5"/>
    <x v="42"/>
    <n v="16250"/>
    <n v="46796"/>
    <n v="50"/>
    <n v="50"/>
    <n v="0"/>
    <n v="50"/>
    <n v="1384.45"/>
    <n v="1415"/>
    <n v="0.1"/>
    <n v="0.7"/>
    <n v="35750"/>
    <n v="600"/>
    <n v="35150"/>
    <n v="83900"/>
    <n v="46798"/>
  </r>
  <r>
    <d v="2023-03-09T00:00:00"/>
    <s v="14:00"/>
    <n v="17613.400000000001"/>
    <n v="3"/>
    <x v="5"/>
    <x v="42"/>
    <n v="16300"/>
    <n v="46799"/>
    <n v="100"/>
    <n v="50"/>
    <n v="0"/>
    <n v="50"/>
    <n v="1457.2"/>
    <n v="1334.55"/>
    <n v="0.05"/>
    <n v="0.75"/>
    <n v="597900"/>
    <n v="-113200"/>
    <n v="711100"/>
    <n v="596900"/>
    <n v="46808"/>
  </r>
  <r>
    <d v="2023-03-09T00:00:00"/>
    <s v="14:00"/>
    <n v="17613.400000000001"/>
    <n v="3"/>
    <x v="5"/>
    <x v="42"/>
    <n v="16350"/>
    <n v="46809"/>
    <n v="300"/>
    <n v="150"/>
    <n v="0"/>
    <n v="150"/>
    <n v="1050.5999999999999"/>
    <n v="1303.8499999999999"/>
    <n v="0.05"/>
    <n v="0.75"/>
    <n v="35700"/>
    <n v="5800"/>
    <n v="29900"/>
    <n v="99850"/>
    <n v="46814"/>
  </r>
  <r>
    <d v="2023-03-09T00:00:00"/>
    <s v="14:00"/>
    <n v="17613.400000000001"/>
    <n v="3"/>
    <x v="5"/>
    <x v="42"/>
    <n v="16400"/>
    <n v="46823"/>
    <n v="300"/>
    <n v="200"/>
    <n v="0"/>
    <n v="200"/>
    <n v="1087"/>
    <n v="1251"/>
    <n v="0.1"/>
    <n v="0.85"/>
    <n v="533150"/>
    <n v="-150500"/>
    <n v="683650"/>
    <n v="699000"/>
    <n v="46824"/>
  </r>
  <r>
    <d v="2023-03-09T00:00:00"/>
    <s v="14:00"/>
    <n v="17613.400000000001"/>
    <n v="3"/>
    <x v="5"/>
    <x v="42"/>
    <n v="16450"/>
    <n v="46825"/>
    <n v="750"/>
    <n v="2250"/>
    <n v="0"/>
    <n v="2250"/>
    <n v="1018.1"/>
    <n v="1203.0999999999999"/>
    <n v="0.1"/>
    <n v="0.8"/>
    <n v="67900"/>
    <n v="-2350"/>
    <n v="70250"/>
    <n v="378250"/>
    <n v="46826"/>
  </r>
  <r>
    <d v="2023-03-09T00:00:00"/>
    <s v="14:00"/>
    <n v="17613.400000000001"/>
    <n v="3"/>
    <x v="5"/>
    <x v="42"/>
    <n v="16500"/>
    <n v="46881"/>
    <n v="5500"/>
    <n v="8500"/>
    <n v="-2650"/>
    <n v="5850"/>
    <n v="1145.5"/>
    <n v="1130"/>
    <n v="0.05"/>
    <n v="0.85"/>
    <n v="2201500"/>
    <n v="-452000"/>
    <n v="2653500"/>
    <n v="4776550"/>
    <n v="46884"/>
  </r>
  <r>
    <d v="2023-03-09T00:00:00"/>
    <s v="14:00"/>
    <n v="17613.400000000001"/>
    <n v="3"/>
    <x v="5"/>
    <x v="42"/>
    <n v="16550"/>
    <n v="46899"/>
    <n v="50"/>
    <n v="7100"/>
    <n v="0"/>
    <n v="7100"/>
    <n v="1119.9000000000001"/>
    <n v="1136.05"/>
    <n v="0.1"/>
    <n v="0.85"/>
    <n v="91700"/>
    <n v="17950"/>
    <n v="73750"/>
    <n v="698800"/>
    <n v="46901"/>
  </r>
  <r>
    <d v="2023-03-09T00:00:00"/>
    <s v="14:00"/>
    <n v="17613.400000000001"/>
    <n v="3"/>
    <x v="5"/>
    <x v="42"/>
    <n v="16600"/>
    <n v="46902"/>
    <n v="2650"/>
    <n v="5600"/>
    <n v="-1600"/>
    <n v="4000"/>
    <n v="1072"/>
    <n v="1053.95"/>
    <n v="0.05"/>
    <n v="0.9"/>
    <n v="849800"/>
    <n v="-315600"/>
    <n v="1165400"/>
    <n v="2386600"/>
    <n v="46903"/>
  </r>
  <r>
    <d v="2023-03-09T00:00:00"/>
    <s v="14:00"/>
    <n v="17613.400000000001"/>
    <n v="3"/>
    <x v="5"/>
    <x v="42"/>
    <n v="16650"/>
    <n v="46916"/>
    <n v="1500"/>
    <n v="2700"/>
    <n v="0"/>
    <n v="2700"/>
    <n v="950.05"/>
    <n v="1080.55"/>
    <n v="0.05"/>
    <n v="0.9"/>
    <n v="132600"/>
    <n v="-24100"/>
    <n v="156700"/>
    <n v="728150"/>
    <n v="46941"/>
  </r>
  <r>
    <d v="2023-03-09T00:00:00"/>
    <s v="14:00"/>
    <n v="17613.400000000001"/>
    <n v="3"/>
    <x v="5"/>
    <x v="42"/>
    <n v="16700"/>
    <n v="46942"/>
    <n v="2200"/>
    <n v="3150"/>
    <n v="-900"/>
    <n v="2250"/>
    <n v="1026.3499999999999"/>
    <n v="951.5"/>
    <n v="0.1"/>
    <n v="0.95"/>
    <n v="764050"/>
    <n v="-383050"/>
    <n v="1147100"/>
    <n v="3132500"/>
    <n v="46950"/>
  </r>
  <r>
    <d v="2023-03-09T00:00:00"/>
    <s v="14:00"/>
    <n v="17613.400000000001"/>
    <n v="3"/>
    <x v="5"/>
    <x v="42"/>
    <n v="16750"/>
    <n v="46951"/>
    <n v="4350"/>
    <n v="6650"/>
    <n v="0"/>
    <n v="6650"/>
    <n v="891.6"/>
    <n v="871.8"/>
    <n v="0.05"/>
    <n v="1.1000000000000001"/>
    <n v="206050"/>
    <n v="-32650"/>
    <n v="238700"/>
    <n v="991150"/>
    <n v="46961"/>
  </r>
  <r>
    <d v="2023-03-09T00:00:00"/>
    <s v="14:00"/>
    <n v="17613.400000000001"/>
    <n v="3"/>
    <x v="5"/>
    <x v="42"/>
    <n v="16800"/>
    <n v="46962"/>
    <n v="2200"/>
    <n v="15150"/>
    <n v="-1650"/>
    <n v="13500"/>
    <n v="956.2"/>
    <n v="836.1"/>
    <n v="0.1"/>
    <n v="1.2"/>
    <n v="4061600"/>
    <n v="-1580550"/>
    <n v="5642150"/>
    <n v="8811500"/>
    <n v="46972"/>
  </r>
  <r>
    <d v="2023-03-09T00:00:00"/>
    <s v="14:00"/>
    <n v="17613.400000000001"/>
    <n v="3"/>
    <x v="5"/>
    <x v="42"/>
    <n v="16850"/>
    <n v="46973"/>
    <n v="600"/>
    <n v="5350"/>
    <n v="0"/>
    <n v="5350"/>
    <n v="758.85"/>
    <n v="791.55"/>
    <n v="0.1"/>
    <n v="1.2"/>
    <n v="208400"/>
    <n v="-84100"/>
    <n v="292500"/>
    <n v="985200"/>
    <n v="46992"/>
  </r>
  <r>
    <d v="2023-03-09T00:00:00"/>
    <s v="14:00"/>
    <n v="17613.400000000001"/>
    <n v="3"/>
    <x v="5"/>
    <x v="42"/>
    <n v="16900"/>
    <n v="46993"/>
    <n v="1950"/>
    <n v="6400"/>
    <n v="-1050"/>
    <n v="5350"/>
    <n v="851.05"/>
    <n v="780"/>
    <n v="0.05"/>
    <n v="1.2"/>
    <n v="1979250"/>
    <n v="315150"/>
    <n v="1664100"/>
    <n v="7247050"/>
    <n v="46994"/>
  </r>
  <r>
    <d v="2023-03-09T00:00:00"/>
    <s v="14:00"/>
    <n v="17613.400000000001"/>
    <n v="3"/>
    <x v="5"/>
    <x v="42"/>
    <n v="16950"/>
    <n v="46995"/>
    <n v="250"/>
    <n v="4450"/>
    <n v="-100"/>
    <n v="4350"/>
    <n v="690.55"/>
    <n v="708.4"/>
    <n v="0.05"/>
    <n v="1.2"/>
    <n v="308250"/>
    <n v="-144050"/>
    <n v="452300"/>
    <n v="1578750"/>
    <n v="47012"/>
  </r>
  <r>
    <d v="2023-03-09T00:00:00"/>
    <s v="14:00"/>
    <n v="17613.400000000001"/>
    <n v="3"/>
    <x v="5"/>
    <x v="42"/>
    <n v="17000"/>
    <n v="47013"/>
    <n v="93400"/>
    <n v="60350"/>
    <n v="-23450"/>
    <n v="36900"/>
    <n v="749.6"/>
    <n v="620.5"/>
    <n v="0.05"/>
    <n v="1.35"/>
    <n v="5578700"/>
    <n v="-24650"/>
    <n v="5603350"/>
    <n v="19073150"/>
    <n v="47033"/>
  </r>
  <r>
    <d v="2023-03-09T00:00:00"/>
    <s v="14:00"/>
    <n v="17613.400000000001"/>
    <n v="3"/>
    <x v="5"/>
    <x v="42"/>
    <n v="17050"/>
    <n v="47034"/>
    <n v="1200"/>
    <n v="10500"/>
    <n v="-500"/>
    <n v="10000"/>
    <n v="709.45"/>
    <n v="570.35"/>
    <n v="0.1"/>
    <n v="1.35"/>
    <n v="499150"/>
    <n v="-416250"/>
    <n v="915400"/>
    <n v="2401350"/>
    <n v="47041"/>
  </r>
  <r>
    <d v="2023-03-09T00:00:00"/>
    <s v="14:00"/>
    <n v="17613.400000000001"/>
    <n v="3"/>
    <x v="5"/>
    <x v="42"/>
    <n v="17100"/>
    <n v="47044"/>
    <n v="28900"/>
    <n v="40200"/>
    <n v="-21500"/>
    <n v="18700"/>
    <n v="648.79999999999995"/>
    <n v="523"/>
    <n v="0.1"/>
    <n v="1.45"/>
    <n v="1751000"/>
    <n v="-516650"/>
    <n v="2267650"/>
    <n v="8245450"/>
    <n v="47067"/>
  </r>
  <r>
    <d v="2023-03-09T00:00:00"/>
    <s v="14:00"/>
    <n v="17613.400000000001"/>
    <n v="3"/>
    <x v="5"/>
    <x v="42"/>
    <n v="17150"/>
    <n v="47068"/>
    <n v="13700"/>
    <n v="24850"/>
    <n v="-6400"/>
    <n v="18450"/>
    <n v="598.9"/>
    <n v="466"/>
    <n v="0.1"/>
    <n v="1.55"/>
    <n v="610350"/>
    <n v="-435650"/>
    <n v="1046000"/>
    <n v="3887250"/>
    <n v="47088"/>
  </r>
  <r>
    <d v="2023-03-09T00:00:00"/>
    <s v="14:00"/>
    <n v="17613.400000000001"/>
    <n v="3"/>
    <x v="5"/>
    <x v="42"/>
    <n v="17200"/>
    <n v="47089"/>
    <n v="116300"/>
    <n v="176300"/>
    <n v="-35550"/>
    <n v="140750"/>
    <n v="545.75"/>
    <n v="416.55"/>
    <n v="0.15"/>
    <n v="1.75"/>
    <n v="3621500"/>
    <n v="-1878300"/>
    <n v="5499800"/>
    <n v="17031300"/>
    <n v="47102"/>
  </r>
  <r>
    <d v="2023-03-09T00:00:00"/>
    <s v="14:00"/>
    <n v="17613.400000000001"/>
    <n v="3"/>
    <x v="5"/>
    <x v="42"/>
    <n v="17250"/>
    <n v="47109"/>
    <n v="40800"/>
    <n v="56900"/>
    <n v="-16350"/>
    <n v="40550"/>
    <n v="499.4"/>
    <n v="366.55"/>
    <n v="0.2"/>
    <n v="1.8"/>
    <n v="1643050"/>
    <n v="-479100"/>
    <n v="2122150"/>
    <n v="8542950"/>
    <n v="47110"/>
  </r>
  <r>
    <d v="2023-03-09T00:00:00"/>
    <s v="14:00"/>
    <n v="17613.400000000001"/>
    <n v="3"/>
    <x v="5"/>
    <x v="42"/>
    <n v="17300"/>
    <n v="47115"/>
    <n v="373700"/>
    <n v="315900"/>
    <n v="-108750"/>
    <n v="207150"/>
    <n v="450.6"/>
    <n v="317.55"/>
    <n v="0.25"/>
    <n v="2.15"/>
    <n v="4739250"/>
    <n v="-255450"/>
    <n v="4994700"/>
    <n v="29543250"/>
    <n v="47116"/>
  </r>
  <r>
    <d v="2023-03-09T00:00:00"/>
    <s v="14:00"/>
    <n v="17613.400000000001"/>
    <n v="3"/>
    <x v="5"/>
    <x v="42"/>
    <n v="17350"/>
    <n v="47117"/>
    <n v="187300"/>
    <n v="145800"/>
    <n v="-51450"/>
    <n v="94350"/>
    <n v="400.3"/>
    <n v="267.14999999999998"/>
    <n v="0.3"/>
    <n v="2.5"/>
    <n v="2074450"/>
    <n v="-901900"/>
    <n v="2976350"/>
    <n v="18127450"/>
    <n v="47120"/>
  </r>
  <r>
    <d v="2023-03-09T00:00:00"/>
    <s v="14:00"/>
    <n v="17613.400000000001"/>
    <n v="3"/>
    <x v="5"/>
    <x v="42"/>
    <n v="17400"/>
    <n v="47121"/>
    <n v="2117900"/>
    <n v="1018550"/>
    <n v="-30800"/>
    <n v="987750"/>
    <n v="347"/>
    <n v="218"/>
    <n v="0.4"/>
    <n v="2.95"/>
    <n v="8609700"/>
    <n v="97700"/>
    <n v="8512000"/>
    <n v="61782900"/>
    <n v="47122"/>
  </r>
  <r>
    <d v="2023-03-09T00:00:00"/>
    <s v="14:00"/>
    <n v="17613.400000000001"/>
    <n v="3"/>
    <x v="5"/>
    <x v="42"/>
    <n v="17450"/>
    <n v="47128"/>
    <n v="2608050"/>
    <n v="373450"/>
    <n v="-10550"/>
    <n v="362900"/>
    <n v="293.05"/>
    <n v="168.2"/>
    <n v="0.45"/>
    <n v="3.45"/>
    <n v="3829350"/>
    <n v="-1034350"/>
    <n v="4863700"/>
    <n v="48587350"/>
    <n v="47129"/>
  </r>
  <r>
    <d v="2023-03-09T00:00:00"/>
    <s v="14:00"/>
    <n v="17613.400000000001"/>
    <n v="3"/>
    <x v="5"/>
    <x v="42"/>
    <n v="17500"/>
    <n v="47131"/>
    <n v="17866450"/>
    <n v="1137100"/>
    <n v="376550"/>
    <n v="1513650"/>
    <n v="248.95"/>
    <n v="119.3"/>
    <n v="0.8"/>
    <n v="4.45"/>
    <n v="7826350"/>
    <n v="-1333850"/>
    <n v="9160200"/>
    <n v="119941850"/>
    <n v="47139"/>
  </r>
  <r>
    <d v="2023-03-09T00:00:00"/>
    <s v="14:00"/>
    <n v="17613.400000000001"/>
    <n v="3"/>
    <x v="5"/>
    <x v="42"/>
    <n v="17550"/>
    <n v="47140"/>
    <n v="24421400"/>
    <n v="476100"/>
    <n v="656900"/>
    <n v="1133000"/>
    <n v="198.05"/>
    <n v="70.349999999999994"/>
    <n v="2.15"/>
    <n v="6.15"/>
    <n v="8060900"/>
    <n v="2800600"/>
    <n v="5260300"/>
    <n v="170486750"/>
    <n v="47192"/>
  </r>
  <r>
    <d v="2023-03-09T00:00:00"/>
    <s v="14:00"/>
    <n v="17613.400000000001"/>
    <n v="3"/>
    <x v="5"/>
    <x v="42"/>
    <n v="17600"/>
    <n v="47197"/>
    <n v="129541850"/>
    <n v="3386250"/>
    <n v="4650900"/>
    <n v="8037150"/>
    <n v="150.85"/>
    <n v="28.15"/>
    <n v="10.1"/>
    <n v="9.5"/>
    <n v="20338600"/>
    <n v="8483750"/>
    <n v="11854850"/>
    <n v="517912500"/>
    <n v="47213"/>
  </r>
  <r>
    <d v="2023-03-09T00:00:00"/>
    <s v="14:00"/>
    <n v="17613.400000000001"/>
    <n v="3"/>
    <x v="5"/>
    <x v="42"/>
    <n v="17650"/>
    <n v="47214"/>
    <n v="281778350"/>
    <n v="1590650"/>
    <n v="16449750"/>
    <n v="18040400"/>
    <n v="108.1"/>
    <n v="5.75"/>
    <n v="37.6"/>
    <n v="15.4"/>
    <n v="8449150"/>
    <n v="1139700"/>
    <n v="7309450"/>
    <n v="572750450"/>
    <n v="47222"/>
  </r>
  <r>
    <d v="2023-03-09T00:00:00"/>
    <s v="14:00"/>
    <n v="17613.400000000001"/>
    <n v="3"/>
    <x v="5"/>
    <x v="42"/>
    <n v="17700"/>
    <n v="47223"/>
    <n v="611081150"/>
    <n v="5979050"/>
    <n v="15753550"/>
    <n v="21732600"/>
    <n v="69.650000000000006"/>
    <n v="1.65"/>
    <n v="83.7"/>
    <n v="27.1"/>
    <n v="5981200"/>
    <n v="-4385250"/>
    <n v="10366450"/>
    <n v="516506050"/>
    <n v="47278"/>
  </r>
  <r>
    <d v="2023-03-09T00:00:00"/>
    <s v="14:00"/>
    <n v="17613.400000000001"/>
    <n v="3"/>
    <x v="5"/>
    <x v="42"/>
    <n v="17750"/>
    <n v="47279"/>
    <n v="404757300"/>
    <n v="5652900"/>
    <n v="5619300"/>
    <n v="11272200"/>
    <n v="40.200000000000003"/>
    <n v="0.9"/>
    <n v="132.55000000000001"/>
    <n v="45.35"/>
    <n v="2005200"/>
    <n v="-3213250"/>
    <n v="5218450"/>
    <n v="165799200"/>
    <n v="47280"/>
  </r>
  <r>
    <d v="2023-03-09T00:00:00"/>
    <s v="14:00"/>
    <n v="17613.400000000001"/>
    <n v="3"/>
    <x v="5"/>
    <x v="42"/>
    <n v="17800"/>
    <n v="47283"/>
    <n v="320464450"/>
    <n v="12033900"/>
    <n v="1969500"/>
    <n v="14003400"/>
    <n v="20.5"/>
    <n v="0.7"/>
    <n v="182.4"/>
    <n v="74.3"/>
    <n v="1577350"/>
    <n v="-1638950"/>
    <n v="3216300"/>
    <n v="94551300"/>
    <n v="47295"/>
  </r>
  <r>
    <d v="2023-03-09T00:00:00"/>
    <s v="14:00"/>
    <n v="17613.400000000001"/>
    <n v="3"/>
    <x v="5"/>
    <x v="42"/>
    <n v="17850"/>
    <n v="47296"/>
    <n v="152640450"/>
    <n v="6971250"/>
    <n v="1208550"/>
    <n v="8179800"/>
    <n v="8.9"/>
    <n v="0.55000000000000004"/>
    <n v="232.2"/>
    <n v="113.25"/>
    <n v="312600"/>
    <n v="-17500"/>
    <n v="330100"/>
    <n v="21751550"/>
    <n v="47297"/>
  </r>
  <r>
    <d v="2023-03-09T00:00:00"/>
    <s v="14:00"/>
    <n v="17613.400000000001"/>
    <n v="3"/>
    <x v="5"/>
    <x v="42"/>
    <n v="17900"/>
    <n v="47299"/>
    <n v="127735750"/>
    <n v="10103400"/>
    <n v="-124500"/>
    <n v="9978900"/>
    <n v="3.9"/>
    <n v="0.55000000000000004"/>
    <n v="283"/>
    <n v="158.65"/>
    <n v="341250"/>
    <n v="-111250"/>
    <n v="452500"/>
    <n v="15120650"/>
    <n v="47315"/>
  </r>
  <r>
    <d v="2023-03-09T00:00:00"/>
    <s v="14:00"/>
    <n v="17613.400000000001"/>
    <n v="3"/>
    <x v="5"/>
    <x v="42"/>
    <n v="17950"/>
    <n v="47316"/>
    <n v="51786300"/>
    <n v="3982300"/>
    <n v="1065600"/>
    <n v="5047900"/>
    <n v="1.85"/>
    <n v="0.45"/>
    <n v="333"/>
    <n v="205.6"/>
    <n v="57550"/>
    <n v="-11000"/>
    <n v="68550"/>
    <n v="1717050"/>
    <n v="47317"/>
  </r>
  <r>
    <d v="2023-03-09T00:00:00"/>
    <s v="14:00"/>
    <n v="17613.400000000001"/>
    <n v="3"/>
    <x v="5"/>
    <x v="42"/>
    <n v="18000"/>
    <n v="47318"/>
    <n v="70582650"/>
    <n v="10262650"/>
    <n v="2334450"/>
    <n v="12597100"/>
    <n v="1.3"/>
    <n v="0.4"/>
    <n v="383.65"/>
    <n v="256.10000000000002"/>
    <n v="195250"/>
    <n v="-195500"/>
    <n v="390750"/>
    <n v="2707800"/>
    <n v="47334"/>
  </r>
  <r>
    <d v="2023-03-09T00:00:00"/>
    <s v="14:00"/>
    <n v="17613.400000000001"/>
    <n v="3"/>
    <x v="5"/>
    <x v="42"/>
    <n v="18050"/>
    <n v="47338"/>
    <n v="17172300"/>
    <n v="1986600"/>
    <n v="862100"/>
    <n v="2848700"/>
    <n v="0.95"/>
    <n v="0.4"/>
    <n v="434.3"/>
    <n v="301.39999999999998"/>
    <n v="24100"/>
    <n v="1250"/>
    <n v="22850"/>
    <n v="139900"/>
    <n v="47365"/>
  </r>
  <r>
    <d v="2023-03-09T00:00:00"/>
    <s v="14:00"/>
    <n v="17613.400000000001"/>
    <n v="3"/>
    <x v="5"/>
    <x v="42"/>
    <n v="18100"/>
    <n v="47366"/>
    <n v="29761250"/>
    <n v="4939500"/>
    <n v="772200"/>
    <n v="5711700"/>
    <n v="0.85"/>
    <n v="0.35"/>
    <n v="482.9"/>
    <n v="350.85"/>
    <n v="42750"/>
    <n v="-32050"/>
    <n v="74800"/>
    <n v="197600"/>
    <n v="47375"/>
  </r>
  <r>
    <d v="2023-03-09T00:00:00"/>
    <s v="14:00"/>
    <n v="17613.400000000001"/>
    <n v="3"/>
    <x v="5"/>
    <x v="42"/>
    <n v="18150"/>
    <n v="47376"/>
    <n v="6817750"/>
    <n v="1395150"/>
    <n v="33350"/>
    <n v="1428500"/>
    <n v="0.6"/>
    <n v="0.3"/>
    <n v="534.45000000000005"/>
    <n v="401.65"/>
    <n v="8100"/>
    <n v="-3600"/>
    <n v="11700"/>
    <n v="23700"/>
    <n v="47589"/>
  </r>
  <r>
    <d v="2023-03-09T00:00:00"/>
    <s v="14:00"/>
    <n v="17613.400000000001"/>
    <n v="3"/>
    <x v="5"/>
    <x v="42"/>
    <n v="18200"/>
    <n v="47590"/>
    <n v="17041300"/>
    <n v="3222850"/>
    <n v="27350"/>
    <n v="3250200"/>
    <n v="0.6"/>
    <n v="0.25"/>
    <n v="584.29999999999995"/>
    <n v="454.35"/>
    <n v="34550"/>
    <n v="-60900"/>
    <n v="95450"/>
    <n v="135100"/>
    <n v="47612"/>
  </r>
  <r>
    <d v="2023-03-09T00:00:00"/>
    <s v="14:00"/>
    <n v="17613.400000000001"/>
    <n v="3"/>
    <x v="5"/>
    <x v="42"/>
    <n v="18250"/>
    <n v="47613"/>
    <n v="4743550"/>
    <n v="501500"/>
    <n v="299250"/>
    <n v="800750"/>
    <n v="0.55000000000000004"/>
    <n v="0.25"/>
    <n v="591.45000000000005"/>
    <n v="501.4"/>
    <n v="5550"/>
    <n v="-3000"/>
    <n v="8550"/>
    <n v="9800"/>
    <n v="47614"/>
  </r>
  <r>
    <d v="2023-03-09T00:00:00"/>
    <s v="14:00"/>
    <n v="17613.400000000001"/>
    <n v="3"/>
    <x v="5"/>
    <x v="42"/>
    <n v="18300"/>
    <n v="47615"/>
    <n v="7811250"/>
    <n v="2021750"/>
    <n v="64400"/>
    <n v="2086150"/>
    <n v="0.45"/>
    <n v="0.25"/>
    <n v="668.2"/>
    <n v="555.75"/>
    <n v="25700"/>
    <n v="-32500"/>
    <n v="58200"/>
    <n v="50550"/>
    <n v="47616"/>
  </r>
  <r>
    <d v="2023-03-09T00:00:00"/>
    <s v="14:00"/>
    <n v="17613.400000000001"/>
    <n v="3"/>
    <x v="5"/>
    <x v="42"/>
    <n v="18350"/>
    <n v="47620"/>
    <n v="1212250"/>
    <n v="207050"/>
    <n v="86050"/>
    <n v="293100"/>
    <n v="0.45"/>
    <n v="0.25"/>
    <n v="725.45"/>
    <n v="608.9"/>
    <n v="7600"/>
    <n v="-3800"/>
    <n v="11400"/>
    <n v="4600"/>
    <n v="47625"/>
  </r>
  <r>
    <d v="2023-03-09T00:00:00"/>
    <s v="14:00"/>
    <n v="17613.400000000001"/>
    <n v="3"/>
    <x v="5"/>
    <x v="42"/>
    <n v="18400"/>
    <n v="47627"/>
    <n v="5027700"/>
    <n v="1983050"/>
    <n v="-334600"/>
    <n v="1648450"/>
    <n v="0.4"/>
    <n v="0.15"/>
    <n v="776.4"/>
    <n v="645.6"/>
    <n v="11950"/>
    <n v="-9050"/>
    <n v="21000"/>
    <n v="14150"/>
    <n v="47633"/>
  </r>
  <r>
    <d v="2023-03-09T00:00:00"/>
    <s v="14:00"/>
    <n v="17613.400000000001"/>
    <n v="3"/>
    <x v="5"/>
    <x v="42"/>
    <n v="18450"/>
    <n v="47634"/>
    <n v="1975450"/>
    <n v="215350"/>
    <n v="33850"/>
    <n v="249200"/>
    <n v="0.45"/>
    <n v="0.15"/>
    <n v="823.6"/>
    <n v="698.65"/>
    <n v="3350"/>
    <n v="-1250"/>
    <n v="4600"/>
    <n v="1150"/>
    <n v="47652"/>
  </r>
  <r>
    <d v="2023-03-09T00:00:00"/>
    <s v="14:00"/>
    <n v="17613.400000000001"/>
    <n v="3"/>
    <x v="5"/>
    <x v="42"/>
    <n v="18500"/>
    <n v="47658"/>
    <n v="9801700"/>
    <n v="3160600"/>
    <n v="27850"/>
    <n v="3188450"/>
    <n v="0.45"/>
    <n v="0.2"/>
    <n v="876.55"/>
    <n v="751.05"/>
    <n v="33050"/>
    <n v="-54950"/>
    <n v="88000"/>
    <n v="80300"/>
    <n v="47692"/>
  </r>
  <r>
    <d v="2023-03-09T00:00:00"/>
    <s v="14:00"/>
    <n v="17613.400000000001"/>
    <n v="3"/>
    <x v="5"/>
    <x v="42"/>
    <n v="18550"/>
    <n v="47693"/>
    <n v="726150"/>
    <n v="202600"/>
    <n v="10000"/>
    <n v="212600"/>
    <n v="0.55000000000000004"/>
    <n v="0.2"/>
    <n v="899.8"/>
    <n v="954.9"/>
    <n v="2200"/>
    <n v="0"/>
    <n v="2200"/>
    <n v="200"/>
    <n v="47696"/>
  </r>
  <r>
    <d v="2023-03-09T00:00:00"/>
    <s v="14:00"/>
    <n v="17613.400000000001"/>
    <n v="3"/>
    <x v="5"/>
    <x v="42"/>
    <n v="18600"/>
    <n v="47697"/>
    <n v="5519950"/>
    <n v="678950"/>
    <n v="1203100"/>
    <n v="1882050"/>
    <n v="0.4"/>
    <n v="0.1"/>
    <n v="971"/>
    <n v="844.8"/>
    <n v="5000"/>
    <n v="-12500"/>
    <n v="17500"/>
    <n v="17450"/>
    <n v="47714"/>
  </r>
  <r>
    <d v="2023-03-09T00:00:00"/>
    <s v="14:00"/>
    <n v="17613.400000000001"/>
    <n v="3"/>
    <x v="5"/>
    <x v="42"/>
    <n v="18650"/>
    <n v="47715"/>
    <n v="712450"/>
    <n v="102250"/>
    <n v="3350"/>
    <n v="105600"/>
    <n v="0.4"/>
    <n v="0.2"/>
    <n v="990"/>
    <n v="964.85"/>
    <n v="700"/>
    <n v="0"/>
    <n v="700"/>
    <n v="600"/>
    <n v="47728"/>
  </r>
  <r>
    <d v="2023-03-09T00:00:00"/>
    <s v="14:00"/>
    <n v="17613.400000000001"/>
    <n v="3"/>
    <x v="5"/>
    <x v="42"/>
    <n v="18700"/>
    <n v="47729"/>
    <n v="5594600"/>
    <n v="535100"/>
    <n v="1443200"/>
    <n v="1978300"/>
    <n v="0.35"/>
    <n v="0.1"/>
    <n v="1050"/>
    <n v="1000"/>
    <n v="5600"/>
    <n v="-2800"/>
    <n v="8400"/>
    <n v="5150"/>
    <n v="47730"/>
  </r>
  <r>
    <d v="2023-03-09T00:00:00"/>
    <s v="14:00"/>
    <n v="17613.400000000001"/>
    <n v="3"/>
    <x v="5"/>
    <x v="42"/>
    <n v="18750"/>
    <n v="47733"/>
    <n v="640550"/>
    <n v="78800"/>
    <n v="43500"/>
    <n v="122300"/>
    <n v="0.35"/>
    <n v="0.15"/>
    <n v="1035"/>
    <n v="1093"/>
    <n v="5600"/>
    <n v="0"/>
    <n v="5600"/>
    <n v="100"/>
    <n v="47750"/>
  </r>
  <r>
    <d v="2023-03-09T00:00:00"/>
    <s v="14:00"/>
    <n v="17613.400000000001"/>
    <n v="3"/>
    <x v="5"/>
    <x v="42"/>
    <n v="18800"/>
    <n v="47764"/>
    <n v="1692300"/>
    <n v="333100"/>
    <n v="120700"/>
    <n v="453800"/>
    <n v="0.35"/>
    <n v="0.15"/>
    <n v="1170"/>
    <n v="1060.95"/>
    <n v="2850"/>
    <n v="-2000"/>
    <n v="4850"/>
    <n v="2500"/>
    <n v="47784"/>
  </r>
  <r>
    <d v="2023-03-09T00:00:00"/>
    <s v="14:00"/>
    <n v="17613.400000000001"/>
    <n v="3"/>
    <x v="5"/>
    <x v="42"/>
    <n v="18850"/>
    <n v="47785"/>
    <n v="682500"/>
    <n v="55650"/>
    <n v="27900"/>
    <n v="83550"/>
    <n v="0.3"/>
    <n v="0.1"/>
    <n v="1200.25"/>
    <n v="1202.75"/>
    <n v="0"/>
    <n v="0"/>
    <n v="0"/>
    <n v="100"/>
    <n v="47786"/>
  </r>
  <r>
    <d v="2023-03-09T00:00:00"/>
    <s v="14:00"/>
    <n v="17613.400000000001"/>
    <n v="3"/>
    <x v="5"/>
    <x v="42"/>
    <n v="18900"/>
    <n v="47789"/>
    <n v="858300"/>
    <n v="189550"/>
    <n v="28150"/>
    <n v="217700"/>
    <n v="0.3"/>
    <n v="0.15"/>
    <n v="1243"/>
    <n v="1250.25"/>
    <n v="5250"/>
    <n v="-50"/>
    <n v="5300"/>
    <n v="400"/>
    <n v="47790"/>
  </r>
  <r>
    <d v="2023-03-09T00:00:00"/>
    <s v="14:00"/>
    <n v="17613.400000000001"/>
    <n v="3"/>
    <x v="5"/>
    <x v="42"/>
    <n v="18950"/>
    <n v="47791"/>
    <n v="273550"/>
    <n v="101800"/>
    <n v="3350"/>
    <n v="105150"/>
    <n v="0.3"/>
    <n v="0.2"/>
    <n v="1300.2"/>
    <n v="1288.4000000000001"/>
    <n v="0"/>
    <n v="0"/>
    <n v="0"/>
    <n v="100"/>
    <n v="47796"/>
  </r>
  <r>
    <d v="2023-03-09T00:00:00"/>
    <s v="14:00"/>
    <n v="17613.400000000001"/>
    <n v="3"/>
    <x v="5"/>
    <x v="42"/>
    <n v="19000"/>
    <n v="47797"/>
    <n v="3658700"/>
    <n v="1252400"/>
    <n v="-228050"/>
    <n v="1024350"/>
    <n v="0.3"/>
    <n v="0.2"/>
    <n v="1385.75"/>
    <n v="1253.7"/>
    <n v="12900"/>
    <n v="-18750"/>
    <n v="31650"/>
    <n v="23400"/>
    <n v="47798"/>
  </r>
  <r>
    <d v="2023-03-09T00:00:00"/>
    <s v="14:00"/>
    <n v="17613.400000000001"/>
    <n v="3"/>
    <x v="5"/>
    <x v="42"/>
    <n v="19050"/>
    <n v="47799"/>
    <n v="113850"/>
    <n v="39400"/>
    <n v="5550"/>
    <n v="44950"/>
    <n v="0.3"/>
    <n v="0.2"/>
    <n v="1401.3"/>
    <n v="1375.85"/>
    <n v="0"/>
    <n v="0"/>
    <n v="0"/>
    <n v="100"/>
    <n v="47814"/>
  </r>
  <r>
    <d v="2023-03-09T00:00:00"/>
    <s v="14:00"/>
    <n v="17613.400000000001"/>
    <n v="3"/>
    <x v="5"/>
    <x v="42"/>
    <n v="19100"/>
    <n v="47817"/>
    <n v="202850"/>
    <n v="63300"/>
    <n v="38300"/>
    <n v="101600"/>
    <n v="0.3"/>
    <n v="0.15"/>
    <n v="1450.65"/>
    <n v="1420.2"/>
    <n v="0"/>
    <n v="0"/>
    <n v="0"/>
    <n v="100"/>
    <n v="47821"/>
  </r>
  <r>
    <d v="2023-03-09T00:00:00"/>
    <s v="14:00"/>
    <n v="17613.400000000001"/>
    <n v="3"/>
    <x v="5"/>
    <x v="42"/>
    <n v="19150"/>
    <n v="47822"/>
    <n v="61100"/>
    <n v="13600"/>
    <n v="37950"/>
    <n v="51550"/>
    <n v="0.35"/>
    <n v="0.2"/>
    <n v="1498.3"/>
    <n v="1464.9"/>
    <n v="0"/>
    <n v="0"/>
    <n v="0"/>
    <n v="100"/>
    <n v="47832"/>
  </r>
  <r>
    <d v="2023-03-09T00:00:00"/>
    <s v="14:00"/>
    <n v="17613.400000000001"/>
    <n v="3"/>
    <x v="5"/>
    <x v="42"/>
    <n v="19200"/>
    <n v="47834"/>
    <n v="289250"/>
    <n v="168850"/>
    <n v="51750"/>
    <n v="220600"/>
    <n v="0.25"/>
    <n v="0.2"/>
    <n v="1525.1"/>
    <n v="1510"/>
    <n v="0"/>
    <n v="0"/>
    <n v="0"/>
    <n v="100"/>
    <n v="47835"/>
  </r>
  <r>
    <d v="2023-03-09T00:00:00"/>
    <s v="14:00"/>
    <n v="17613.400000000001"/>
    <n v="3"/>
    <x v="5"/>
    <x v="42"/>
    <n v="19250"/>
    <n v="47838"/>
    <n v="79300"/>
    <n v="5600"/>
    <n v="34400"/>
    <n v="40000"/>
    <n v="0.35"/>
    <n v="0.2"/>
    <n v="1575.05"/>
    <n v="1555.45"/>
    <n v="0"/>
    <n v="0"/>
    <n v="0"/>
    <n v="100"/>
    <n v="47839"/>
  </r>
  <r>
    <d v="2023-03-09T00:00:00"/>
    <s v="14:00"/>
    <n v="17613.400000000001"/>
    <n v="3"/>
    <x v="5"/>
    <x v="42"/>
    <n v="19300"/>
    <n v="47840"/>
    <n v="204600"/>
    <n v="100850"/>
    <n v="59450"/>
    <n v="160300"/>
    <n v="0.3"/>
    <n v="0.15"/>
    <n v="1621.45"/>
    <n v="1601.2"/>
    <n v="0"/>
    <n v="0"/>
    <n v="0"/>
    <n v="100"/>
    <n v="47841"/>
  </r>
  <r>
    <d v="2023-03-09T00:00:00"/>
    <s v="14:00"/>
    <n v="17613.400000000001"/>
    <n v="3"/>
    <x v="5"/>
    <x v="42"/>
    <n v="19350"/>
    <n v="47844"/>
    <n v="86600"/>
    <n v="9500"/>
    <n v="29550"/>
    <n v="39050"/>
    <n v="0.3"/>
    <n v="0.2"/>
    <n v="1671.4"/>
    <n v="1647.3"/>
    <n v="0"/>
    <n v="0"/>
    <n v="0"/>
    <n v="100"/>
    <n v="47845"/>
  </r>
  <r>
    <d v="2023-03-09T00:00:00"/>
    <s v="14:00"/>
    <n v="17613.400000000001"/>
    <n v="3"/>
    <x v="5"/>
    <x v="42"/>
    <n v="19400"/>
    <n v="47846"/>
    <n v="174800"/>
    <n v="95550"/>
    <n v="-2650"/>
    <n v="92900"/>
    <n v="0.25"/>
    <n v="0.15"/>
    <n v="1721.35"/>
    <n v="1693.65"/>
    <n v="0"/>
    <n v="0"/>
    <n v="0"/>
    <n v="100"/>
    <n v="47852"/>
  </r>
  <r>
    <d v="2023-03-09T00:00:00"/>
    <s v="14:00"/>
    <n v="17613.400000000001"/>
    <n v="3"/>
    <x v="5"/>
    <x v="42"/>
    <n v="19450"/>
    <n v="47853"/>
    <n v="58150"/>
    <n v="22150"/>
    <n v="21650"/>
    <n v="43800"/>
    <n v="0.35"/>
    <n v="0.2"/>
    <n v="1771.3"/>
    <n v="1740.25"/>
    <n v="0"/>
    <n v="0"/>
    <n v="0"/>
    <n v="100"/>
    <n v="47867"/>
  </r>
  <r>
    <d v="2023-03-09T00:00:00"/>
    <s v="14:00"/>
    <n v="17613.400000000001"/>
    <n v="3"/>
    <x v="5"/>
    <x v="42"/>
    <n v="19500"/>
    <n v="47868"/>
    <n v="1774400"/>
    <n v="2023050"/>
    <n v="-271150"/>
    <n v="1751900"/>
    <n v="0.35"/>
    <n v="0.2"/>
    <n v="1875.4"/>
    <n v="1781.4"/>
    <n v="11600"/>
    <n v="-750"/>
    <n v="12350"/>
    <n v="1000"/>
    <n v="47869"/>
  </r>
  <r>
    <d v="2023-03-09T00:00:00"/>
    <s v="14:00"/>
    <n v="17613.400000000001"/>
    <n v="3"/>
    <x v="5"/>
    <x v="42"/>
    <n v="19550"/>
    <n v="47886"/>
    <n v="937350"/>
    <n v="645400"/>
    <n v="-106700"/>
    <n v="538700"/>
    <n v="0.3"/>
    <n v="0.15"/>
    <n v="1871.2"/>
    <n v="1886.8"/>
    <n v="50"/>
    <n v="0"/>
    <n v="50"/>
    <n v="100"/>
    <n v="47887"/>
  </r>
  <r>
    <d v="2023-03-09T00:00:00"/>
    <s v="14:00"/>
    <n v="17613.400000000001"/>
    <n v="3"/>
    <x v="5"/>
    <x v="4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00"/>
    <n v="17613.400000000001"/>
    <n v="3"/>
    <x v="5"/>
    <x v="4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00"/>
    <n v="17613.400000000001"/>
    <n v="3"/>
    <x v="5"/>
    <x v="4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00"/>
    <n v="17613.400000000001"/>
    <n v="3"/>
    <x v="5"/>
    <x v="4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00"/>
    <n v="17613.400000000001"/>
    <n v="3"/>
    <x v="5"/>
    <x v="4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00"/>
    <n v="17613.400000000001"/>
    <n v="3"/>
    <x v="5"/>
    <x v="4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00"/>
    <n v="17613.400000000001"/>
    <n v="3"/>
    <x v="5"/>
    <x v="4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00"/>
    <n v="17613.400000000001"/>
    <n v="3"/>
    <x v="5"/>
    <x v="4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00"/>
    <n v="17613.400000000001"/>
    <n v="3"/>
    <x v="5"/>
    <x v="4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00"/>
    <n v="17613.400000000001"/>
    <n v="3"/>
    <x v="5"/>
    <x v="4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00"/>
    <n v="17613.400000000001"/>
    <n v="3"/>
    <x v="5"/>
    <x v="4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00"/>
    <n v="17613.400000000001"/>
    <n v="3"/>
    <x v="5"/>
    <x v="4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00"/>
    <n v="17613.400000000001"/>
    <n v="3"/>
    <x v="5"/>
    <x v="4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00"/>
    <n v="17613.400000000001"/>
    <n v="3"/>
    <x v="5"/>
    <x v="4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00"/>
    <n v="17613.400000000001"/>
    <n v="3"/>
    <x v="5"/>
    <x v="4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00"/>
    <n v="17613.400000000001"/>
    <n v="3"/>
    <x v="5"/>
    <x v="4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00"/>
    <n v="17613.400000000001"/>
    <n v="3"/>
    <x v="5"/>
    <x v="4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00"/>
    <n v="17613.400000000001"/>
    <n v="3"/>
    <x v="5"/>
    <x v="4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00"/>
    <n v="17613.400000000001"/>
    <n v="3"/>
    <x v="5"/>
    <x v="4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00"/>
    <n v="17613.400000000001"/>
    <n v="3"/>
    <x v="5"/>
    <x v="4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00"/>
    <n v="17613.400000000001"/>
    <n v="3"/>
    <x v="5"/>
    <x v="4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00"/>
    <n v="17613.400000000001"/>
    <n v="3"/>
    <x v="5"/>
    <x v="4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00"/>
    <n v="17613.400000000001"/>
    <n v="3"/>
    <x v="5"/>
    <x v="4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00"/>
    <n v="17613.400000000001"/>
    <n v="3"/>
    <x v="5"/>
    <x v="4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00"/>
    <n v="17613.400000000001"/>
    <n v="3"/>
    <x v="5"/>
    <x v="4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00"/>
    <n v="17613.400000000001"/>
    <n v="3"/>
    <x v="5"/>
    <x v="4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00"/>
    <n v="17613.400000000001"/>
    <n v="3"/>
    <x v="5"/>
    <x v="4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00"/>
    <n v="17613.400000000001"/>
    <n v="3"/>
    <x v="5"/>
    <x v="4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00"/>
    <n v="17613.400000000001"/>
    <n v="3"/>
    <x v="5"/>
    <x v="4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00"/>
    <n v="17613.400000000001"/>
    <n v="3"/>
    <x v="5"/>
    <x v="4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04"/>
    <n v="17623.8"/>
    <n v="3"/>
    <x v="5"/>
    <x v="12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04"/>
    <n v="17623.8"/>
    <n v="3"/>
    <x v="5"/>
    <x v="12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04"/>
    <n v="17623.8"/>
    <n v="3"/>
    <x v="5"/>
    <x v="12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04"/>
    <n v="17623.8"/>
    <n v="3"/>
    <x v="5"/>
    <x v="12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04"/>
    <n v="17623.8"/>
    <n v="3"/>
    <x v="5"/>
    <x v="12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04"/>
    <n v="17623.8"/>
    <n v="3"/>
    <x v="5"/>
    <x v="12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04"/>
    <n v="17623.8"/>
    <n v="3"/>
    <x v="5"/>
    <x v="12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04"/>
    <n v="17623.8"/>
    <n v="3"/>
    <x v="5"/>
    <x v="12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04"/>
    <n v="17623.8"/>
    <n v="3"/>
    <x v="5"/>
    <x v="12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04"/>
    <n v="17623.8"/>
    <n v="3"/>
    <x v="5"/>
    <x v="12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04"/>
    <n v="17623.8"/>
    <n v="3"/>
    <x v="5"/>
    <x v="12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04"/>
    <n v="17623.8"/>
    <n v="3"/>
    <x v="5"/>
    <x v="12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04"/>
    <n v="17623.8"/>
    <n v="3"/>
    <x v="5"/>
    <x v="12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04"/>
    <n v="17623.8"/>
    <n v="3"/>
    <x v="5"/>
    <x v="12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04"/>
    <n v="17623.8"/>
    <n v="3"/>
    <x v="5"/>
    <x v="12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04"/>
    <n v="17623.8"/>
    <n v="3"/>
    <x v="5"/>
    <x v="12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04"/>
    <n v="17623.8"/>
    <n v="3"/>
    <x v="5"/>
    <x v="12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04"/>
    <n v="17623.8"/>
    <n v="3"/>
    <x v="5"/>
    <x v="12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04"/>
    <n v="17623.8"/>
    <n v="3"/>
    <x v="5"/>
    <x v="12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04"/>
    <n v="17623.8"/>
    <n v="3"/>
    <x v="5"/>
    <x v="12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04"/>
    <n v="17623.8"/>
    <n v="3"/>
    <x v="5"/>
    <x v="12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04"/>
    <n v="17623.8"/>
    <n v="3"/>
    <x v="5"/>
    <x v="12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04"/>
    <n v="17623.8"/>
    <n v="3"/>
    <x v="5"/>
    <x v="12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04"/>
    <n v="17623.8"/>
    <n v="3"/>
    <x v="5"/>
    <x v="12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04"/>
    <n v="17623.8"/>
    <n v="3"/>
    <x v="5"/>
    <x v="12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04"/>
    <n v="17623.8"/>
    <n v="3"/>
    <x v="5"/>
    <x v="12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04"/>
    <n v="17623.8"/>
    <n v="3"/>
    <x v="5"/>
    <x v="12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04"/>
    <n v="17623.8"/>
    <n v="3"/>
    <x v="5"/>
    <x v="12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04"/>
    <n v="17623.8"/>
    <n v="3"/>
    <x v="5"/>
    <x v="12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04"/>
    <n v="17623.8"/>
    <n v="3"/>
    <x v="5"/>
    <x v="12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04"/>
    <n v="17623.8"/>
    <n v="3"/>
    <x v="5"/>
    <x v="123"/>
    <n v="15800"/>
    <n v="46778"/>
    <n v="100"/>
    <n v="450"/>
    <n v="0"/>
    <n v="450"/>
    <n v="1832.55"/>
    <n v="1967.65"/>
    <n v="0.1"/>
    <n v="0.5"/>
    <n v="830100"/>
    <n v="-839050"/>
    <n v="1669150"/>
    <n v="1783950"/>
    <n v="46779"/>
  </r>
  <r>
    <d v="2023-03-09T00:00:00"/>
    <s v="14:04"/>
    <n v="17623.8"/>
    <n v="3"/>
    <x v="5"/>
    <x v="123"/>
    <n v="15850"/>
    <n v="46780"/>
    <n v="100"/>
    <n v="0"/>
    <n v="0"/>
    <n v="0"/>
    <n v="1878.5"/>
    <n v="1796.5"/>
    <n v="0.1"/>
    <n v="0.55000000000000004"/>
    <n v="33900"/>
    <n v="2050"/>
    <n v="31850"/>
    <n v="42100"/>
    <n v="46781"/>
  </r>
  <r>
    <d v="2023-03-09T00:00:00"/>
    <s v="14:04"/>
    <n v="17623.8"/>
    <n v="3"/>
    <x v="5"/>
    <x v="123"/>
    <n v="15900"/>
    <n v="46782"/>
    <n v="100"/>
    <n v="0"/>
    <n v="0"/>
    <n v="0"/>
    <n v="1830.65"/>
    <n v="1713.4"/>
    <n v="0.05"/>
    <n v="0.55000000000000004"/>
    <n v="420850"/>
    <n v="-63950"/>
    <n v="484800"/>
    <n v="327950"/>
    <n v="46783"/>
  </r>
  <r>
    <d v="2023-03-09T00:00:00"/>
    <s v="14:04"/>
    <n v="17623.8"/>
    <n v="3"/>
    <x v="5"/>
    <x v="123"/>
    <n v="15950"/>
    <n v="46784"/>
    <n v="100"/>
    <n v="50"/>
    <n v="0"/>
    <n v="50"/>
    <n v="1783"/>
    <n v="1663.4"/>
    <n v="0.05"/>
    <n v="0.6"/>
    <n v="21500"/>
    <n v="-1050"/>
    <n v="22550"/>
    <n v="45800"/>
    <n v="46785"/>
  </r>
  <r>
    <d v="2023-03-09T00:00:00"/>
    <s v="14:04"/>
    <n v="17623.8"/>
    <n v="3"/>
    <x v="5"/>
    <x v="123"/>
    <n v="16000"/>
    <n v="46786"/>
    <n v="5450"/>
    <n v="7850"/>
    <n v="-5150"/>
    <n v="2700"/>
    <n v="1670"/>
    <n v="1646.5"/>
    <n v="0.1"/>
    <n v="0.7"/>
    <n v="679650"/>
    <n v="-831850"/>
    <n v="1511500"/>
    <n v="2651850"/>
    <n v="46787"/>
  </r>
  <r>
    <d v="2023-03-09T00:00:00"/>
    <s v="14:04"/>
    <n v="17623.8"/>
    <n v="3"/>
    <x v="5"/>
    <x v="123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04"/>
    <n v="17623.8"/>
    <n v="3"/>
    <x v="5"/>
    <x v="123"/>
    <n v="16100"/>
    <n v="46790"/>
    <n v="1200"/>
    <n v="600"/>
    <n v="0"/>
    <n v="600"/>
    <n v="1641.5"/>
    <n v="1619.3"/>
    <n v="0.05"/>
    <n v="0.7"/>
    <n v="564400"/>
    <n v="-214700"/>
    <n v="779100"/>
    <n v="429800"/>
    <n v="46791"/>
  </r>
  <r>
    <d v="2023-03-09T00:00:00"/>
    <s v="14:04"/>
    <n v="17623.8"/>
    <n v="3"/>
    <x v="5"/>
    <x v="123"/>
    <n v="16150"/>
    <n v="46792"/>
    <n v="100"/>
    <n v="50"/>
    <n v="0"/>
    <n v="50"/>
    <n v="1594.9"/>
    <n v="1480.85"/>
    <n v="0.1"/>
    <n v="0.7"/>
    <n v="19350"/>
    <n v="3750"/>
    <n v="15600"/>
    <n v="30150"/>
    <n v="46793"/>
  </r>
  <r>
    <d v="2023-03-09T00:00:00"/>
    <s v="14:04"/>
    <n v="17623.8"/>
    <n v="3"/>
    <x v="5"/>
    <x v="123"/>
    <n v="16200"/>
    <n v="46794"/>
    <n v="100"/>
    <n v="0"/>
    <n v="0"/>
    <n v="0"/>
    <n v="1548.65"/>
    <n v="1434.5"/>
    <n v="0.05"/>
    <n v="0.75"/>
    <n v="723900"/>
    <n v="-339300"/>
    <n v="1063200"/>
    <n v="904100"/>
    <n v="46795"/>
  </r>
  <r>
    <d v="2023-03-09T00:00:00"/>
    <s v="14:04"/>
    <n v="17623.8"/>
    <n v="3"/>
    <x v="5"/>
    <x v="123"/>
    <n v="16250"/>
    <n v="46796"/>
    <n v="50"/>
    <n v="50"/>
    <n v="0"/>
    <n v="50"/>
    <n v="1384.45"/>
    <n v="1415"/>
    <n v="0.05"/>
    <n v="0.7"/>
    <n v="36100"/>
    <n v="950"/>
    <n v="35150"/>
    <n v="87350"/>
    <n v="46798"/>
  </r>
  <r>
    <d v="2023-03-09T00:00:00"/>
    <s v="14:04"/>
    <n v="17623.8"/>
    <n v="3"/>
    <x v="5"/>
    <x v="123"/>
    <n v="16300"/>
    <n v="46799"/>
    <n v="100"/>
    <n v="50"/>
    <n v="0"/>
    <n v="50"/>
    <n v="1457.2"/>
    <n v="1334.55"/>
    <n v="0.05"/>
    <n v="0.75"/>
    <n v="597900"/>
    <n v="-113200"/>
    <n v="711100"/>
    <n v="597250"/>
    <n v="46808"/>
  </r>
  <r>
    <d v="2023-03-09T00:00:00"/>
    <s v="14:04"/>
    <n v="17623.8"/>
    <n v="3"/>
    <x v="5"/>
    <x v="123"/>
    <n v="16350"/>
    <n v="46809"/>
    <n v="300"/>
    <n v="150"/>
    <n v="0"/>
    <n v="150"/>
    <n v="1050.5999999999999"/>
    <n v="1303.8499999999999"/>
    <n v="0.05"/>
    <n v="0.75"/>
    <n v="35700"/>
    <n v="5800"/>
    <n v="29900"/>
    <n v="99850"/>
    <n v="46814"/>
  </r>
  <r>
    <d v="2023-03-09T00:00:00"/>
    <s v="14:04"/>
    <n v="17623.8"/>
    <n v="3"/>
    <x v="5"/>
    <x v="123"/>
    <n v="16400"/>
    <n v="46823"/>
    <n v="300"/>
    <n v="200"/>
    <n v="0"/>
    <n v="200"/>
    <n v="1087"/>
    <n v="1251"/>
    <n v="0.05"/>
    <n v="0.85"/>
    <n v="533250"/>
    <n v="-150400"/>
    <n v="683650"/>
    <n v="699600"/>
    <n v="46824"/>
  </r>
  <r>
    <d v="2023-03-09T00:00:00"/>
    <s v="14:04"/>
    <n v="17623.8"/>
    <n v="3"/>
    <x v="5"/>
    <x v="123"/>
    <n v="16450"/>
    <n v="46825"/>
    <n v="750"/>
    <n v="2250"/>
    <n v="0"/>
    <n v="2250"/>
    <n v="1018.1"/>
    <n v="1203.0999999999999"/>
    <n v="0.1"/>
    <n v="0.8"/>
    <n v="67900"/>
    <n v="-2350"/>
    <n v="70250"/>
    <n v="378250"/>
    <n v="46826"/>
  </r>
  <r>
    <d v="2023-03-09T00:00:00"/>
    <s v="14:04"/>
    <n v="17623.8"/>
    <n v="3"/>
    <x v="5"/>
    <x v="123"/>
    <n v="16500"/>
    <n v="46881"/>
    <n v="5500"/>
    <n v="8500"/>
    <n v="-2650"/>
    <n v="5850"/>
    <n v="1145.5"/>
    <n v="1130"/>
    <n v="0.05"/>
    <n v="0.85"/>
    <n v="2201150"/>
    <n v="-452350"/>
    <n v="2653500"/>
    <n v="4784450"/>
    <n v="46884"/>
  </r>
  <r>
    <d v="2023-03-09T00:00:00"/>
    <s v="14:04"/>
    <n v="17623.8"/>
    <n v="3"/>
    <x v="5"/>
    <x v="123"/>
    <n v="16550"/>
    <n v="46899"/>
    <n v="50"/>
    <n v="7100"/>
    <n v="0"/>
    <n v="7100"/>
    <n v="1119.9000000000001"/>
    <n v="1136.05"/>
    <n v="0.05"/>
    <n v="0.85"/>
    <n v="90300"/>
    <n v="16550"/>
    <n v="73750"/>
    <n v="699050"/>
    <n v="46901"/>
  </r>
  <r>
    <d v="2023-03-09T00:00:00"/>
    <s v="14:04"/>
    <n v="17623.8"/>
    <n v="3"/>
    <x v="5"/>
    <x v="123"/>
    <n v="16600"/>
    <n v="46902"/>
    <n v="2650"/>
    <n v="5600"/>
    <n v="-1600"/>
    <n v="4000"/>
    <n v="1072"/>
    <n v="1053.95"/>
    <n v="0.05"/>
    <n v="0.9"/>
    <n v="849800"/>
    <n v="-315600"/>
    <n v="1165400"/>
    <n v="2392150"/>
    <n v="46903"/>
  </r>
  <r>
    <d v="2023-03-09T00:00:00"/>
    <s v="14:04"/>
    <n v="17623.8"/>
    <n v="3"/>
    <x v="5"/>
    <x v="123"/>
    <n v="16650"/>
    <n v="46916"/>
    <n v="1500"/>
    <n v="2700"/>
    <n v="0"/>
    <n v="2700"/>
    <n v="950.05"/>
    <n v="1080.55"/>
    <n v="0.05"/>
    <n v="0.9"/>
    <n v="132600"/>
    <n v="-24100"/>
    <n v="156700"/>
    <n v="738500"/>
    <n v="46941"/>
  </r>
  <r>
    <d v="2023-03-09T00:00:00"/>
    <s v="14:04"/>
    <n v="17623.8"/>
    <n v="3"/>
    <x v="5"/>
    <x v="123"/>
    <n v="16700"/>
    <n v="46942"/>
    <n v="2300"/>
    <n v="3150"/>
    <n v="-950"/>
    <n v="2200"/>
    <n v="1026.3499999999999"/>
    <n v="923"/>
    <n v="0.1"/>
    <n v="0.95"/>
    <n v="758600"/>
    <n v="-388500"/>
    <n v="1147100"/>
    <n v="3143600"/>
    <n v="46950"/>
  </r>
  <r>
    <d v="2023-03-09T00:00:00"/>
    <s v="14:04"/>
    <n v="17623.8"/>
    <n v="3"/>
    <x v="5"/>
    <x v="123"/>
    <n v="16750"/>
    <n v="46951"/>
    <n v="4350"/>
    <n v="6650"/>
    <n v="0"/>
    <n v="6650"/>
    <n v="891.6"/>
    <n v="871.8"/>
    <n v="0.1"/>
    <n v="1.1000000000000001"/>
    <n v="204600"/>
    <n v="-34100"/>
    <n v="238700"/>
    <n v="993500"/>
    <n v="46961"/>
  </r>
  <r>
    <d v="2023-03-09T00:00:00"/>
    <s v="14:04"/>
    <n v="17623.8"/>
    <n v="3"/>
    <x v="5"/>
    <x v="123"/>
    <n v="16800"/>
    <n v="46962"/>
    <n v="2200"/>
    <n v="15150"/>
    <n v="-1650"/>
    <n v="13500"/>
    <n v="956.2"/>
    <n v="836.1"/>
    <n v="0.1"/>
    <n v="1.2"/>
    <n v="4056500"/>
    <n v="-1585650"/>
    <n v="5642150"/>
    <n v="8842350"/>
    <n v="46972"/>
  </r>
  <r>
    <d v="2023-03-09T00:00:00"/>
    <s v="14:04"/>
    <n v="17623.8"/>
    <n v="3"/>
    <x v="5"/>
    <x v="123"/>
    <n v="16850"/>
    <n v="46973"/>
    <n v="600"/>
    <n v="5350"/>
    <n v="0"/>
    <n v="5350"/>
    <n v="758.85"/>
    <n v="791.55"/>
    <n v="0.05"/>
    <n v="1.2"/>
    <n v="208400"/>
    <n v="-84100"/>
    <n v="292500"/>
    <n v="987200"/>
    <n v="46992"/>
  </r>
  <r>
    <d v="2023-03-09T00:00:00"/>
    <s v="14:04"/>
    <n v="17623.8"/>
    <n v="3"/>
    <x v="5"/>
    <x v="123"/>
    <n v="16900"/>
    <n v="46993"/>
    <n v="1950"/>
    <n v="6400"/>
    <n v="-1050"/>
    <n v="5350"/>
    <n v="851.05"/>
    <n v="780"/>
    <n v="0.1"/>
    <n v="1.2"/>
    <n v="1979250"/>
    <n v="315150"/>
    <n v="1664100"/>
    <n v="7256200"/>
    <n v="46994"/>
  </r>
  <r>
    <d v="2023-03-09T00:00:00"/>
    <s v="14:04"/>
    <n v="17623.8"/>
    <n v="3"/>
    <x v="5"/>
    <x v="123"/>
    <n v="16950"/>
    <n v="46995"/>
    <n v="250"/>
    <n v="4450"/>
    <n v="-100"/>
    <n v="4350"/>
    <n v="690.55"/>
    <n v="708.4"/>
    <n v="0.1"/>
    <n v="1.2"/>
    <n v="306900"/>
    <n v="-145400"/>
    <n v="452300"/>
    <n v="1581700"/>
    <n v="47012"/>
  </r>
  <r>
    <d v="2023-03-09T00:00:00"/>
    <s v="14:04"/>
    <n v="17623.8"/>
    <n v="3"/>
    <x v="5"/>
    <x v="123"/>
    <n v="17000"/>
    <n v="47013"/>
    <n v="93600"/>
    <n v="60350"/>
    <n v="-23800"/>
    <n v="36550"/>
    <n v="749.6"/>
    <n v="624.54999999999995"/>
    <n v="0.05"/>
    <n v="1.35"/>
    <n v="5564300"/>
    <n v="-39050"/>
    <n v="5603350"/>
    <n v="19125450"/>
    <n v="47033"/>
  </r>
  <r>
    <d v="2023-03-09T00:00:00"/>
    <s v="14:04"/>
    <n v="17623.8"/>
    <n v="3"/>
    <x v="5"/>
    <x v="123"/>
    <n v="17050"/>
    <n v="47034"/>
    <n v="1350"/>
    <n v="10500"/>
    <n v="-550"/>
    <n v="9950"/>
    <n v="709.45"/>
    <n v="575.15"/>
    <n v="0.1"/>
    <n v="1.35"/>
    <n v="493700"/>
    <n v="-421700"/>
    <n v="915400"/>
    <n v="2408050"/>
    <n v="47041"/>
  </r>
  <r>
    <d v="2023-03-09T00:00:00"/>
    <s v="14:04"/>
    <n v="17623.8"/>
    <n v="3"/>
    <x v="5"/>
    <x v="123"/>
    <n v="17100"/>
    <n v="47044"/>
    <n v="29050"/>
    <n v="40200"/>
    <n v="-21950"/>
    <n v="18250"/>
    <n v="648.79999999999995"/>
    <n v="528.29999999999995"/>
    <n v="0.15"/>
    <n v="1.45"/>
    <n v="1749950"/>
    <n v="-517700"/>
    <n v="2267650"/>
    <n v="8257800"/>
    <n v="47067"/>
  </r>
  <r>
    <d v="2023-03-09T00:00:00"/>
    <s v="14:04"/>
    <n v="17623.8"/>
    <n v="3"/>
    <x v="5"/>
    <x v="123"/>
    <n v="17150"/>
    <n v="47068"/>
    <n v="13700"/>
    <n v="24850"/>
    <n v="-6400"/>
    <n v="18450"/>
    <n v="598.9"/>
    <n v="466"/>
    <n v="0.1"/>
    <n v="1.55"/>
    <n v="600750"/>
    <n v="-445250"/>
    <n v="1046000"/>
    <n v="3904750"/>
    <n v="47088"/>
  </r>
  <r>
    <d v="2023-03-09T00:00:00"/>
    <s v="14:04"/>
    <n v="17623.8"/>
    <n v="3"/>
    <x v="5"/>
    <x v="123"/>
    <n v="17200"/>
    <n v="47089"/>
    <n v="118400"/>
    <n v="176300"/>
    <n v="-35550"/>
    <n v="140750"/>
    <n v="545.75"/>
    <n v="423.6"/>
    <n v="0.15"/>
    <n v="1.75"/>
    <n v="3623800"/>
    <n v="-1876000"/>
    <n v="5499800"/>
    <n v="17069400"/>
    <n v="47102"/>
  </r>
  <r>
    <d v="2023-03-09T00:00:00"/>
    <s v="14:04"/>
    <n v="17623.8"/>
    <n v="3"/>
    <x v="5"/>
    <x v="123"/>
    <n v="17250"/>
    <n v="47109"/>
    <n v="41950"/>
    <n v="56900"/>
    <n v="-16450"/>
    <n v="40450"/>
    <n v="499.4"/>
    <n v="376"/>
    <n v="0.15"/>
    <n v="1.8"/>
    <n v="1638650"/>
    <n v="-483500"/>
    <n v="2122150"/>
    <n v="8563750"/>
    <n v="47110"/>
  </r>
  <r>
    <d v="2023-03-09T00:00:00"/>
    <s v="14:04"/>
    <n v="17623.8"/>
    <n v="3"/>
    <x v="5"/>
    <x v="123"/>
    <n v="17300"/>
    <n v="47115"/>
    <n v="375400"/>
    <n v="315900"/>
    <n v="-108950"/>
    <n v="206950"/>
    <n v="450.6"/>
    <n v="325.10000000000002"/>
    <n v="0.25"/>
    <n v="2.15"/>
    <n v="4735500"/>
    <n v="-259200"/>
    <n v="4994700"/>
    <n v="29650350"/>
    <n v="47116"/>
  </r>
  <r>
    <d v="2023-03-09T00:00:00"/>
    <s v="14:04"/>
    <n v="17623.8"/>
    <n v="3"/>
    <x v="5"/>
    <x v="123"/>
    <n v="17350"/>
    <n v="47117"/>
    <n v="191000"/>
    <n v="145800"/>
    <n v="-51750"/>
    <n v="94050"/>
    <n v="400.3"/>
    <n v="274.5"/>
    <n v="0.25"/>
    <n v="2.5"/>
    <n v="2049550"/>
    <n v="-926800"/>
    <n v="2976350"/>
    <n v="18242400"/>
    <n v="47120"/>
  </r>
  <r>
    <d v="2023-03-09T00:00:00"/>
    <s v="14:04"/>
    <n v="17623.8"/>
    <n v="3"/>
    <x v="5"/>
    <x v="123"/>
    <n v="17400"/>
    <n v="47121"/>
    <n v="2143450"/>
    <n v="1018550"/>
    <n v="-22300"/>
    <n v="996250"/>
    <n v="347"/>
    <n v="226.5"/>
    <n v="0.35"/>
    <n v="2.95"/>
    <n v="8560550"/>
    <n v="48550"/>
    <n v="8512000"/>
    <n v="62226000"/>
    <n v="47122"/>
  </r>
  <r>
    <d v="2023-03-09T00:00:00"/>
    <s v="14:04"/>
    <n v="17623.8"/>
    <n v="3"/>
    <x v="5"/>
    <x v="123"/>
    <n v="17450"/>
    <n v="47128"/>
    <n v="2691800"/>
    <n v="373450"/>
    <n v="7400"/>
    <n v="380850"/>
    <n v="293.05"/>
    <n v="176.7"/>
    <n v="0.4"/>
    <n v="3.45"/>
    <n v="3744200"/>
    <n v="-1119500"/>
    <n v="4863700"/>
    <n v="49093400"/>
    <n v="47129"/>
  </r>
  <r>
    <d v="2023-03-09T00:00:00"/>
    <s v="14:04"/>
    <n v="17623.8"/>
    <n v="3"/>
    <x v="5"/>
    <x v="123"/>
    <n v="17500"/>
    <n v="47131"/>
    <n v="18379850"/>
    <n v="1137100"/>
    <n v="388100"/>
    <n v="1525200"/>
    <n v="248.95"/>
    <n v="126.95"/>
    <n v="0.6"/>
    <n v="4.45"/>
    <n v="7795650"/>
    <n v="-1364550"/>
    <n v="9160200"/>
    <n v="121652100"/>
    <n v="47139"/>
  </r>
  <r>
    <d v="2023-03-09T00:00:00"/>
    <s v="14:04"/>
    <n v="17623.8"/>
    <n v="3"/>
    <x v="5"/>
    <x v="123"/>
    <n v="17550"/>
    <n v="47140"/>
    <n v="25474550"/>
    <n v="476100"/>
    <n v="902950"/>
    <n v="1379050"/>
    <n v="198.05"/>
    <n v="77.75"/>
    <n v="1.4"/>
    <n v="6.15"/>
    <n v="8049700"/>
    <n v="2789400"/>
    <n v="5260300"/>
    <n v="174231050"/>
    <n v="47192"/>
  </r>
  <r>
    <d v="2023-03-09T00:00:00"/>
    <s v="14:04"/>
    <n v="17623.8"/>
    <n v="3"/>
    <x v="5"/>
    <x v="123"/>
    <n v="17600"/>
    <n v="47197"/>
    <n v="135209150"/>
    <n v="3386250"/>
    <n v="5208300"/>
    <n v="8594550"/>
    <n v="150.85"/>
    <n v="33.35"/>
    <n v="7.05"/>
    <n v="9.5"/>
    <n v="20359700"/>
    <n v="8504850"/>
    <n v="11854850"/>
    <n v="531232550"/>
    <n v="47213"/>
  </r>
  <r>
    <d v="2023-03-09T00:00:00"/>
    <s v="14:04"/>
    <n v="17623.8"/>
    <n v="3"/>
    <x v="5"/>
    <x v="123"/>
    <n v="17650"/>
    <n v="47214"/>
    <n v="290981250"/>
    <n v="1590650"/>
    <n v="16810700"/>
    <n v="18401350"/>
    <n v="108.1"/>
    <n v="7.35"/>
    <n v="30.9"/>
    <n v="15.4"/>
    <n v="8261600"/>
    <n v="952150"/>
    <n v="7309450"/>
    <n v="578187700"/>
    <n v="47222"/>
  </r>
  <r>
    <d v="2023-03-09T00:00:00"/>
    <s v="14:04"/>
    <n v="17623.8"/>
    <n v="3"/>
    <x v="5"/>
    <x v="123"/>
    <n v="17700"/>
    <n v="47223"/>
    <n v="616020450"/>
    <n v="5979050"/>
    <n v="15726850"/>
    <n v="21705900"/>
    <n v="69.650000000000006"/>
    <n v="1.9"/>
    <n v="75.400000000000006"/>
    <n v="27.1"/>
    <n v="5825500"/>
    <n v="-4540950"/>
    <n v="10366450"/>
    <n v="518361750"/>
    <n v="47278"/>
  </r>
  <r>
    <d v="2023-03-09T00:00:00"/>
    <s v="14:04"/>
    <n v="17623.8"/>
    <n v="3"/>
    <x v="5"/>
    <x v="123"/>
    <n v="17750"/>
    <n v="47279"/>
    <n v="406838700"/>
    <n v="5652900"/>
    <n v="5669700"/>
    <n v="11322600"/>
    <n v="40.200000000000003"/>
    <n v="0.9"/>
    <n v="124.2"/>
    <n v="45.35"/>
    <n v="1991250"/>
    <n v="-3227200"/>
    <n v="5218450"/>
    <n v="166107050"/>
    <n v="47280"/>
  </r>
  <r>
    <d v="2023-03-09T00:00:00"/>
    <s v="14:04"/>
    <n v="17623.8"/>
    <n v="3"/>
    <x v="5"/>
    <x v="123"/>
    <n v="17800"/>
    <n v="47283"/>
    <n v="321622750"/>
    <n v="12033900"/>
    <n v="1673350"/>
    <n v="13707250"/>
    <n v="20.5"/>
    <n v="0.65"/>
    <n v="174.45"/>
    <n v="74.3"/>
    <n v="1576900"/>
    <n v="-1639400"/>
    <n v="3216300"/>
    <n v="94827950"/>
    <n v="47295"/>
  </r>
  <r>
    <d v="2023-03-09T00:00:00"/>
    <s v="14:04"/>
    <n v="17623.8"/>
    <n v="3"/>
    <x v="5"/>
    <x v="123"/>
    <n v="17850"/>
    <n v="47296"/>
    <n v="153262100"/>
    <n v="6971250"/>
    <n v="1334750"/>
    <n v="8306000"/>
    <n v="8.9"/>
    <n v="0.55000000000000004"/>
    <n v="225.55"/>
    <n v="113.25"/>
    <n v="302050"/>
    <n v="-28050"/>
    <n v="330100"/>
    <n v="21785600"/>
    <n v="47297"/>
  </r>
  <r>
    <d v="2023-03-09T00:00:00"/>
    <s v="14:04"/>
    <n v="17623.8"/>
    <n v="3"/>
    <x v="5"/>
    <x v="123"/>
    <n v="17900"/>
    <n v="47299"/>
    <n v="127977200"/>
    <n v="10103400"/>
    <n v="-138850"/>
    <n v="9964550"/>
    <n v="3.9"/>
    <n v="0.5"/>
    <n v="274.95"/>
    <n v="158.65"/>
    <n v="337450"/>
    <n v="-115050"/>
    <n v="452500"/>
    <n v="15147400"/>
    <n v="47315"/>
  </r>
  <r>
    <d v="2023-03-09T00:00:00"/>
    <s v="14:04"/>
    <n v="17623.8"/>
    <n v="3"/>
    <x v="5"/>
    <x v="123"/>
    <n v="17950"/>
    <n v="47316"/>
    <n v="51838700"/>
    <n v="3982300"/>
    <n v="1039900"/>
    <n v="5022200"/>
    <n v="1.85"/>
    <n v="0.45"/>
    <n v="329.05"/>
    <n v="205.6"/>
    <n v="57000"/>
    <n v="-11550"/>
    <n v="68550"/>
    <n v="1720550"/>
    <n v="47317"/>
  </r>
  <r>
    <d v="2023-03-09T00:00:00"/>
    <s v="14:04"/>
    <n v="17623.8"/>
    <n v="3"/>
    <x v="5"/>
    <x v="123"/>
    <n v="18000"/>
    <n v="47318"/>
    <n v="70781150"/>
    <n v="10262650"/>
    <n v="2298550"/>
    <n v="12561200"/>
    <n v="1.3"/>
    <n v="0.4"/>
    <n v="374.45"/>
    <n v="256.10000000000002"/>
    <n v="193050"/>
    <n v="-197700"/>
    <n v="390750"/>
    <n v="2721100"/>
    <n v="47334"/>
  </r>
  <r>
    <d v="2023-03-09T00:00:00"/>
    <s v="14:04"/>
    <n v="17623.8"/>
    <n v="3"/>
    <x v="5"/>
    <x v="123"/>
    <n v="18050"/>
    <n v="47338"/>
    <n v="17275000"/>
    <n v="1986600"/>
    <n v="849700"/>
    <n v="2836300"/>
    <n v="0.95"/>
    <n v="0.4"/>
    <n v="426.7"/>
    <n v="301.39999999999998"/>
    <n v="24350"/>
    <n v="1500"/>
    <n v="22850"/>
    <n v="141200"/>
    <n v="47365"/>
  </r>
  <r>
    <d v="2023-03-09T00:00:00"/>
    <s v="14:04"/>
    <n v="17623.8"/>
    <n v="3"/>
    <x v="5"/>
    <x v="123"/>
    <n v="18100"/>
    <n v="47366"/>
    <n v="29823100"/>
    <n v="4939500"/>
    <n v="736600"/>
    <n v="5676100"/>
    <n v="0.85"/>
    <n v="0.4"/>
    <n v="475.3"/>
    <n v="350.85"/>
    <n v="42700"/>
    <n v="-32100"/>
    <n v="74800"/>
    <n v="198700"/>
    <n v="47375"/>
  </r>
  <r>
    <d v="2023-03-09T00:00:00"/>
    <s v="14:04"/>
    <n v="17623.8"/>
    <n v="3"/>
    <x v="5"/>
    <x v="123"/>
    <n v="18150"/>
    <n v="47376"/>
    <n v="6961900"/>
    <n v="1395150"/>
    <n v="39900"/>
    <n v="1435050"/>
    <n v="0.6"/>
    <n v="0.35"/>
    <n v="534.45000000000005"/>
    <n v="401.65"/>
    <n v="8100"/>
    <n v="-3600"/>
    <n v="11700"/>
    <n v="23700"/>
    <n v="47589"/>
  </r>
  <r>
    <d v="2023-03-09T00:00:00"/>
    <s v="14:04"/>
    <n v="17623.8"/>
    <n v="3"/>
    <x v="5"/>
    <x v="123"/>
    <n v="18200"/>
    <n v="47590"/>
    <n v="17115600"/>
    <n v="3222850"/>
    <n v="17950"/>
    <n v="3240800"/>
    <n v="0.6"/>
    <n v="0.25"/>
    <n v="576.4"/>
    <n v="454.35"/>
    <n v="34600"/>
    <n v="-60850"/>
    <n v="95450"/>
    <n v="137650"/>
    <n v="47612"/>
  </r>
  <r>
    <d v="2023-03-09T00:00:00"/>
    <s v="14:04"/>
    <n v="17623.8"/>
    <n v="3"/>
    <x v="5"/>
    <x v="123"/>
    <n v="18250"/>
    <n v="47613"/>
    <n v="4750300"/>
    <n v="501500"/>
    <n v="295650"/>
    <n v="797150"/>
    <n v="0.55000000000000004"/>
    <n v="0.25"/>
    <n v="591.45000000000005"/>
    <n v="501.4"/>
    <n v="5550"/>
    <n v="-3000"/>
    <n v="8550"/>
    <n v="9800"/>
    <n v="47614"/>
  </r>
  <r>
    <d v="2023-03-09T00:00:00"/>
    <s v="14:04"/>
    <n v="17623.8"/>
    <n v="3"/>
    <x v="5"/>
    <x v="123"/>
    <n v="18300"/>
    <n v="47615"/>
    <n v="7822150"/>
    <n v="2021750"/>
    <n v="61950"/>
    <n v="2083700"/>
    <n v="0.45"/>
    <n v="0.25"/>
    <n v="668.2"/>
    <n v="555.75"/>
    <n v="25700"/>
    <n v="-32500"/>
    <n v="58200"/>
    <n v="50550"/>
    <n v="47616"/>
  </r>
  <r>
    <d v="2023-03-09T00:00:00"/>
    <s v="14:04"/>
    <n v="17623.8"/>
    <n v="3"/>
    <x v="5"/>
    <x v="123"/>
    <n v="18350"/>
    <n v="47620"/>
    <n v="1213950"/>
    <n v="207050"/>
    <n v="84500"/>
    <n v="291550"/>
    <n v="0.45"/>
    <n v="0.2"/>
    <n v="725.45"/>
    <n v="608.9"/>
    <n v="7600"/>
    <n v="-3800"/>
    <n v="11400"/>
    <n v="4600"/>
    <n v="47625"/>
  </r>
  <r>
    <d v="2023-03-09T00:00:00"/>
    <s v="14:04"/>
    <n v="17623.8"/>
    <n v="3"/>
    <x v="5"/>
    <x v="123"/>
    <n v="18400"/>
    <n v="47627"/>
    <n v="5044000"/>
    <n v="1983050"/>
    <n v="-334600"/>
    <n v="1648450"/>
    <n v="0.4"/>
    <n v="0.15"/>
    <n v="776.4"/>
    <n v="645.6"/>
    <n v="11950"/>
    <n v="-9050"/>
    <n v="21000"/>
    <n v="14150"/>
    <n v="47633"/>
  </r>
  <r>
    <d v="2023-03-09T00:00:00"/>
    <s v="14:04"/>
    <n v="17623.8"/>
    <n v="3"/>
    <x v="5"/>
    <x v="123"/>
    <n v="18450"/>
    <n v="47634"/>
    <n v="1976650"/>
    <n v="215350"/>
    <n v="33850"/>
    <n v="249200"/>
    <n v="0.45"/>
    <n v="0.2"/>
    <n v="824"/>
    <n v="698.65"/>
    <n v="3300"/>
    <n v="-1300"/>
    <n v="4600"/>
    <n v="1200"/>
    <n v="47652"/>
  </r>
  <r>
    <d v="2023-03-09T00:00:00"/>
    <s v="14:04"/>
    <n v="17623.8"/>
    <n v="3"/>
    <x v="5"/>
    <x v="123"/>
    <n v="18500"/>
    <n v="47658"/>
    <n v="9875250"/>
    <n v="3160600"/>
    <n v="33400"/>
    <n v="3194000"/>
    <n v="0.45"/>
    <n v="0.25"/>
    <n v="875.1"/>
    <n v="751.05"/>
    <n v="33000"/>
    <n v="-55000"/>
    <n v="88000"/>
    <n v="80350"/>
    <n v="47692"/>
  </r>
  <r>
    <d v="2023-03-09T00:00:00"/>
    <s v="14:04"/>
    <n v="17623.8"/>
    <n v="3"/>
    <x v="5"/>
    <x v="123"/>
    <n v="18550"/>
    <n v="47693"/>
    <n v="727250"/>
    <n v="202600"/>
    <n v="10000"/>
    <n v="212600"/>
    <n v="0.55000000000000004"/>
    <n v="0.2"/>
    <n v="899.8"/>
    <n v="954.9"/>
    <n v="2200"/>
    <n v="0"/>
    <n v="2200"/>
    <n v="200"/>
    <n v="47696"/>
  </r>
  <r>
    <d v="2023-03-09T00:00:00"/>
    <s v="14:04"/>
    <n v="17623.8"/>
    <n v="3"/>
    <x v="5"/>
    <x v="123"/>
    <n v="18600"/>
    <n v="47697"/>
    <n v="5521800"/>
    <n v="678950"/>
    <n v="1203100"/>
    <n v="1882050"/>
    <n v="0.4"/>
    <n v="0.15"/>
    <n v="971"/>
    <n v="844.8"/>
    <n v="5000"/>
    <n v="-12500"/>
    <n v="17500"/>
    <n v="17450"/>
    <n v="47714"/>
  </r>
  <r>
    <d v="2023-03-09T00:00:00"/>
    <s v="14:04"/>
    <n v="17623.8"/>
    <n v="3"/>
    <x v="5"/>
    <x v="123"/>
    <n v="18650"/>
    <n v="47715"/>
    <n v="713350"/>
    <n v="102250"/>
    <n v="3350"/>
    <n v="105600"/>
    <n v="0.4"/>
    <n v="0.2"/>
    <n v="990"/>
    <n v="964.85"/>
    <n v="700"/>
    <n v="0"/>
    <n v="700"/>
    <n v="600"/>
    <n v="47728"/>
  </r>
  <r>
    <d v="2023-03-09T00:00:00"/>
    <s v="14:04"/>
    <n v="17623.8"/>
    <n v="3"/>
    <x v="5"/>
    <x v="123"/>
    <n v="18700"/>
    <n v="47729"/>
    <n v="5632750"/>
    <n v="535100"/>
    <n v="1443200"/>
    <n v="1978300"/>
    <n v="0.35"/>
    <n v="0.1"/>
    <n v="1050"/>
    <n v="1000"/>
    <n v="5600"/>
    <n v="-2800"/>
    <n v="8400"/>
    <n v="5150"/>
    <n v="47730"/>
  </r>
  <r>
    <d v="2023-03-09T00:00:00"/>
    <s v="14:04"/>
    <n v="17623.8"/>
    <n v="3"/>
    <x v="5"/>
    <x v="123"/>
    <n v="18750"/>
    <n v="47733"/>
    <n v="641500"/>
    <n v="78800"/>
    <n v="43500"/>
    <n v="122300"/>
    <n v="0.35"/>
    <n v="0.2"/>
    <n v="1035"/>
    <n v="1093"/>
    <n v="5600"/>
    <n v="0"/>
    <n v="5600"/>
    <n v="100"/>
    <n v="47750"/>
  </r>
  <r>
    <d v="2023-03-09T00:00:00"/>
    <s v="14:04"/>
    <n v="17623.8"/>
    <n v="3"/>
    <x v="5"/>
    <x v="123"/>
    <n v="18800"/>
    <n v="47764"/>
    <n v="1693400"/>
    <n v="333100"/>
    <n v="120700"/>
    <n v="453800"/>
    <n v="0.35"/>
    <n v="0.15"/>
    <n v="1170"/>
    <n v="1060.95"/>
    <n v="2850"/>
    <n v="-2000"/>
    <n v="4850"/>
    <n v="2500"/>
    <n v="47784"/>
  </r>
  <r>
    <d v="2023-03-09T00:00:00"/>
    <s v="14:04"/>
    <n v="17623.8"/>
    <n v="3"/>
    <x v="5"/>
    <x v="123"/>
    <n v="18850"/>
    <n v="47785"/>
    <n v="682900"/>
    <n v="55650"/>
    <n v="26150"/>
    <n v="81800"/>
    <n v="0.3"/>
    <n v="0.1"/>
    <n v="1200.25"/>
    <n v="1202.75"/>
    <n v="0"/>
    <n v="0"/>
    <n v="0"/>
    <n v="100"/>
    <n v="47786"/>
  </r>
  <r>
    <d v="2023-03-09T00:00:00"/>
    <s v="14:04"/>
    <n v="17623.8"/>
    <n v="3"/>
    <x v="5"/>
    <x v="123"/>
    <n v="18900"/>
    <n v="47789"/>
    <n v="871450"/>
    <n v="189550"/>
    <n v="28350"/>
    <n v="217900"/>
    <n v="0.3"/>
    <n v="0.15"/>
    <n v="1243"/>
    <n v="1250.25"/>
    <n v="5250"/>
    <n v="-50"/>
    <n v="5300"/>
    <n v="400"/>
    <n v="47790"/>
  </r>
  <r>
    <d v="2023-03-09T00:00:00"/>
    <s v="14:04"/>
    <n v="17623.8"/>
    <n v="3"/>
    <x v="5"/>
    <x v="123"/>
    <n v="18950"/>
    <n v="47791"/>
    <n v="274200"/>
    <n v="101800"/>
    <n v="3050"/>
    <n v="104850"/>
    <n v="0.3"/>
    <n v="0.15"/>
    <n v="1300.2"/>
    <n v="1288.4000000000001"/>
    <n v="0"/>
    <n v="0"/>
    <n v="0"/>
    <n v="100"/>
    <n v="47796"/>
  </r>
  <r>
    <d v="2023-03-09T00:00:00"/>
    <s v="14:04"/>
    <n v="17623.8"/>
    <n v="3"/>
    <x v="5"/>
    <x v="123"/>
    <n v="19000"/>
    <n v="47797"/>
    <n v="3665100"/>
    <n v="1252400"/>
    <n v="-228050"/>
    <n v="1024350"/>
    <n v="0.3"/>
    <n v="0.2"/>
    <n v="1385.75"/>
    <n v="1253.7"/>
    <n v="12900"/>
    <n v="-18750"/>
    <n v="31650"/>
    <n v="23400"/>
    <n v="47798"/>
  </r>
  <r>
    <d v="2023-03-09T00:00:00"/>
    <s v="14:04"/>
    <n v="17623.8"/>
    <n v="3"/>
    <x v="5"/>
    <x v="123"/>
    <n v="19050"/>
    <n v="47799"/>
    <n v="115000"/>
    <n v="39400"/>
    <n v="4950"/>
    <n v="44350"/>
    <n v="0.3"/>
    <n v="0.15"/>
    <n v="1401.3"/>
    <n v="1375.85"/>
    <n v="0"/>
    <n v="0"/>
    <n v="0"/>
    <n v="100"/>
    <n v="47814"/>
  </r>
  <r>
    <d v="2023-03-09T00:00:00"/>
    <s v="14:04"/>
    <n v="17623.8"/>
    <n v="3"/>
    <x v="5"/>
    <x v="123"/>
    <n v="19100"/>
    <n v="47817"/>
    <n v="203300"/>
    <n v="63300"/>
    <n v="37950"/>
    <n v="101250"/>
    <n v="0.3"/>
    <n v="0.15"/>
    <n v="1450.65"/>
    <n v="1420.2"/>
    <n v="0"/>
    <n v="0"/>
    <n v="0"/>
    <n v="100"/>
    <n v="47821"/>
  </r>
  <r>
    <d v="2023-03-09T00:00:00"/>
    <s v="14:04"/>
    <n v="17623.8"/>
    <n v="3"/>
    <x v="5"/>
    <x v="123"/>
    <n v="19150"/>
    <n v="47822"/>
    <n v="71100"/>
    <n v="13600"/>
    <n v="37950"/>
    <n v="51550"/>
    <n v="0.35"/>
    <n v="0.2"/>
    <n v="1498.3"/>
    <n v="1464.9"/>
    <n v="0"/>
    <n v="0"/>
    <n v="0"/>
    <n v="100"/>
    <n v="47832"/>
  </r>
  <r>
    <d v="2023-03-09T00:00:00"/>
    <s v="14:04"/>
    <n v="17623.8"/>
    <n v="3"/>
    <x v="5"/>
    <x v="123"/>
    <n v="19200"/>
    <n v="47834"/>
    <n v="289250"/>
    <n v="168850"/>
    <n v="51750"/>
    <n v="220600"/>
    <n v="0.25"/>
    <n v="0.2"/>
    <n v="1525.1"/>
    <n v="1510"/>
    <n v="0"/>
    <n v="0"/>
    <n v="0"/>
    <n v="100"/>
    <n v="47835"/>
  </r>
  <r>
    <d v="2023-03-09T00:00:00"/>
    <s v="14:04"/>
    <n v="17623.8"/>
    <n v="3"/>
    <x v="5"/>
    <x v="123"/>
    <n v="19250"/>
    <n v="47838"/>
    <n v="86900"/>
    <n v="5600"/>
    <n v="35100"/>
    <n v="40700"/>
    <n v="0.35"/>
    <n v="0.15"/>
    <n v="1575.05"/>
    <n v="1555.45"/>
    <n v="0"/>
    <n v="0"/>
    <n v="0"/>
    <n v="100"/>
    <n v="47839"/>
  </r>
  <r>
    <d v="2023-03-09T00:00:00"/>
    <s v="14:04"/>
    <n v="17623.8"/>
    <n v="3"/>
    <x v="5"/>
    <x v="123"/>
    <n v="19300"/>
    <n v="47840"/>
    <n v="204600"/>
    <n v="100850"/>
    <n v="59450"/>
    <n v="160300"/>
    <n v="0.3"/>
    <n v="0.15"/>
    <n v="1621.45"/>
    <n v="1601.2"/>
    <n v="0"/>
    <n v="0"/>
    <n v="0"/>
    <n v="100"/>
    <n v="47841"/>
  </r>
  <r>
    <d v="2023-03-09T00:00:00"/>
    <s v="14:04"/>
    <n v="17623.8"/>
    <n v="3"/>
    <x v="5"/>
    <x v="123"/>
    <n v="19350"/>
    <n v="47844"/>
    <n v="86600"/>
    <n v="9500"/>
    <n v="29550"/>
    <n v="39050"/>
    <n v="0.3"/>
    <n v="0.2"/>
    <n v="1671.4"/>
    <n v="1647.3"/>
    <n v="0"/>
    <n v="0"/>
    <n v="0"/>
    <n v="100"/>
    <n v="47845"/>
  </r>
  <r>
    <d v="2023-03-09T00:00:00"/>
    <s v="14:04"/>
    <n v="17623.8"/>
    <n v="3"/>
    <x v="5"/>
    <x v="123"/>
    <n v="19400"/>
    <n v="47846"/>
    <n v="174800"/>
    <n v="95550"/>
    <n v="-2650"/>
    <n v="92900"/>
    <n v="0.25"/>
    <n v="0.15"/>
    <n v="1721.35"/>
    <n v="1693.65"/>
    <n v="0"/>
    <n v="0"/>
    <n v="0"/>
    <n v="100"/>
    <n v="47852"/>
  </r>
  <r>
    <d v="2023-03-09T00:00:00"/>
    <s v="14:04"/>
    <n v="17623.8"/>
    <n v="3"/>
    <x v="5"/>
    <x v="123"/>
    <n v="19450"/>
    <n v="47853"/>
    <n v="58150"/>
    <n v="22150"/>
    <n v="21650"/>
    <n v="43800"/>
    <n v="0.35"/>
    <n v="0.2"/>
    <n v="1771.3"/>
    <n v="1740.25"/>
    <n v="0"/>
    <n v="0"/>
    <n v="0"/>
    <n v="100"/>
    <n v="47867"/>
  </r>
  <r>
    <d v="2023-03-09T00:00:00"/>
    <s v="14:04"/>
    <n v="17623.8"/>
    <n v="3"/>
    <x v="5"/>
    <x v="123"/>
    <n v="19500"/>
    <n v="47868"/>
    <n v="1775400"/>
    <n v="2023050"/>
    <n v="-252000"/>
    <n v="1771050"/>
    <n v="0.35"/>
    <n v="0.2"/>
    <n v="1875.4"/>
    <n v="1781.4"/>
    <n v="11600"/>
    <n v="-750"/>
    <n v="12350"/>
    <n v="1000"/>
    <n v="47869"/>
  </r>
  <r>
    <d v="2023-03-09T00:00:00"/>
    <s v="14:04"/>
    <n v="17623.8"/>
    <n v="3"/>
    <x v="5"/>
    <x v="123"/>
    <n v="19550"/>
    <n v="47886"/>
    <n v="938050"/>
    <n v="645400"/>
    <n v="-108200"/>
    <n v="537200"/>
    <n v="0.3"/>
    <n v="0.15"/>
    <n v="1871.2"/>
    <n v="1886.8"/>
    <n v="50"/>
    <n v="0"/>
    <n v="50"/>
    <n v="100"/>
    <n v="47887"/>
  </r>
  <r>
    <d v="2023-03-09T00:00:00"/>
    <s v="14:04"/>
    <n v="17623.8"/>
    <n v="3"/>
    <x v="5"/>
    <x v="12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04"/>
    <n v="17623.8"/>
    <n v="3"/>
    <x v="5"/>
    <x v="12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04"/>
    <n v="17623.8"/>
    <n v="3"/>
    <x v="5"/>
    <x v="12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04"/>
    <n v="17623.8"/>
    <n v="3"/>
    <x v="5"/>
    <x v="12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04"/>
    <n v="17623.8"/>
    <n v="3"/>
    <x v="5"/>
    <x v="12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04"/>
    <n v="17623.8"/>
    <n v="3"/>
    <x v="5"/>
    <x v="12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04"/>
    <n v="17623.8"/>
    <n v="3"/>
    <x v="5"/>
    <x v="12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04"/>
    <n v="17623.8"/>
    <n v="3"/>
    <x v="5"/>
    <x v="12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04"/>
    <n v="17623.8"/>
    <n v="3"/>
    <x v="5"/>
    <x v="12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04"/>
    <n v="17623.8"/>
    <n v="3"/>
    <x v="5"/>
    <x v="12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04"/>
    <n v="17623.8"/>
    <n v="3"/>
    <x v="5"/>
    <x v="12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04"/>
    <n v="17623.8"/>
    <n v="3"/>
    <x v="5"/>
    <x v="12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04"/>
    <n v="17623.8"/>
    <n v="3"/>
    <x v="5"/>
    <x v="12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04"/>
    <n v="17623.8"/>
    <n v="3"/>
    <x v="5"/>
    <x v="12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04"/>
    <n v="17623.8"/>
    <n v="3"/>
    <x v="5"/>
    <x v="12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04"/>
    <n v="17623.8"/>
    <n v="3"/>
    <x v="5"/>
    <x v="12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04"/>
    <n v="17623.8"/>
    <n v="3"/>
    <x v="5"/>
    <x v="12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04"/>
    <n v="17623.8"/>
    <n v="3"/>
    <x v="5"/>
    <x v="12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04"/>
    <n v="17623.8"/>
    <n v="3"/>
    <x v="5"/>
    <x v="12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04"/>
    <n v="17623.8"/>
    <n v="3"/>
    <x v="5"/>
    <x v="12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04"/>
    <n v="17623.8"/>
    <n v="3"/>
    <x v="5"/>
    <x v="12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04"/>
    <n v="17623.8"/>
    <n v="3"/>
    <x v="5"/>
    <x v="12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04"/>
    <n v="17623.8"/>
    <n v="3"/>
    <x v="5"/>
    <x v="12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04"/>
    <n v="17623.8"/>
    <n v="3"/>
    <x v="5"/>
    <x v="12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04"/>
    <n v="17623.8"/>
    <n v="3"/>
    <x v="5"/>
    <x v="12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04"/>
    <n v="17623.8"/>
    <n v="3"/>
    <x v="5"/>
    <x v="12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04"/>
    <n v="17623.8"/>
    <n v="3"/>
    <x v="5"/>
    <x v="12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04"/>
    <n v="17623.8"/>
    <n v="3"/>
    <x v="5"/>
    <x v="12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04"/>
    <n v="17623.8"/>
    <n v="3"/>
    <x v="5"/>
    <x v="12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04"/>
    <n v="17623.8"/>
    <n v="3"/>
    <x v="5"/>
    <x v="12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07"/>
    <n v="17628.95"/>
    <n v="3"/>
    <x v="5"/>
    <x v="4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07"/>
    <n v="17628.95"/>
    <n v="3"/>
    <x v="5"/>
    <x v="4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07"/>
    <n v="17628.95"/>
    <n v="3"/>
    <x v="5"/>
    <x v="4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07"/>
    <n v="17628.95"/>
    <n v="3"/>
    <x v="5"/>
    <x v="4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07"/>
    <n v="17628.95"/>
    <n v="3"/>
    <x v="5"/>
    <x v="4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07"/>
    <n v="17628.95"/>
    <n v="3"/>
    <x v="5"/>
    <x v="4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07"/>
    <n v="17628.95"/>
    <n v="3"/>
    <x v="5"/>
    <x v="4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07"/>
    <n v="17628.95"/>
    <n v="3"/>
    <x v="5"/>
    <x v="4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07"/>
    <n v="17628.95"/>
    <n v="3"/>
    <x v="5"/>
    <x v="4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07"/>
    <n v="17628.95"/>
    <n v="3"/>
    <x v="5"/>
    <x v="4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07"/>
    <n v="17628.95"/>
    <n v="3"/>
    <x v="5"/>
    <x v="4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07"/>
    <n v="17628.95"/>
    <n v="3"/>
    <x v="5"/>
    <x v="4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07"/>
    <n v="17628.95"/>
    <n v="3"/>
    <x v="5"/>
    <x v="4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07"/>
    <n v="17628.95"/>
    <n v="3"/>
    <x v="5"/>
    <x v="4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07"/>
    <n v="17628.95"/>
    <n v="3"/>
    <x v="5"/>
    <x v="4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07"/>
    <n v="17628.95"/>
    <n v="3"/>
    <x v="5"/>
    <x v="4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07"/>
    <n v="17628.95"/>
    <n v="3"/>
    <x v="5"/>
    <x v="4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07"/>
    <n v="17628.95"/>
    <n v="3"/>
    <x v="5"/>
    <x v="4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07"/>
    <n v="17628.95"/>
    <n v="3"/>
    <x v="5"/>
    <x v="4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07"/>
    <n v="17628.95"/>
    <n v="3"/>
    <x v="5"/>
    <x v="4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07"/>
    <n v="17628.95"/>
    <n v="3"/>
    <x v="5"/>
    <x v="4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07"/>
    <n v="17628.95"/>
    <n v="3"/>
    <x v="5"/>
    <x v="4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07"/>
    <n v="17628.95"/>
    <n v="3"/>
    <x v="5"/>
    <x v="4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07"/>
    <n v="17628.95"/>
    <n v="3"/>
    <x v="5"/>
    <x v="4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07"/>
    <n v="17628.95"/>
    <n v="3"/>
    <x v="5"/>
    <x v="4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07"/>
    <n v="17628.95"/>
    <n v="3"/>
    <x v="5"/>
    <x v="4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07"/>
    <n v="17628.95"/>
    <n v="3"/>
    <x v="5"/>
    <x v="4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07"/>
    <n v="17628.95"/>
    <n v="3"/>
    <x v="5"/>
    <x v="4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07"/>
    <n v="17628.95"/>
    <n v="3"/>
    <x v="5"/>
    <x v="4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07"/>
    <n v="17628.95"/>
    <n v="3"/>
    <x v="5"/>
    <x v="4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07"/>
    <n v="17628.95"/>
    <n v="3"/>
    <x v="5"/>
    <x v="44"/>
    <n v="15800"/>
    <n v="46778"/>
    <n v="100"/>
    <n v="450"/>
    <n v="0"/>
    <n v="450"/>
    <n v="1832.55"/>
    <n v="1967.65"/>
    <n v="0.05"/>
    <n v="0.5"/>
    <n v="821100"/>
    <n v="-848050"/>
    <n v="1669150"/>
    <n v="1827200"/>
    <n v="46779"/>
  </r>
  <r>
    <d v="2023-03-09T00:00:00"/>
    <s v="14:07"/>
    <n v="17628.95"/>
    <n v="3"/>
    <x v="5"/>
    <x v="44"/>
    <n v="15850"/>
    <n v="46780"/>
    <n v="100"/>
    <n v="0"/>
    <n v="0"/>
    <n v="0"/>
    <n v="1878.5"/>
    <n v="1796.5"/>
    <n v="0.1"/>
    <n v="0.55000000000000004"/>
    <n v="33900"/>
    <n v="2050"/>
    <n v="31850"/>
    <n v="42100"/>
    <n v="46781"/>
  </r>
  <r>
    <d v="2023-03-09T00:00:00"/>
    <s v="14:07"/>
    <n v="17628.95"/>
    <n v="3"/>
    <x v="5"/>
    <x v="44"/>
    <n v="15900"/>
    <n v="46782"/>
    <n v="100"/>
    <n v="0"/>
    <n v="0"/>
    <n v="0"/>
    <n v="1830.65"/>
    <n v="1713.4"/>
    <n v="0.05"/>
    <n v="0.55000000000000004"/>
    <n v="417650"/>
    <n v="-67150"/>
    <n v="484800"/>
    <n v="345950"/>
    <n v="46783"/>
  </r>
  <r>
    <d v="2023-03-09T00:00:00"/>
    <s v="14:07"/>
    <n v="17628.95"/>
    <n v="3"/>
    <x v="5"/>
    <x v="44"/>
    <n v="15950"/>
    <n v="46784"/>
    <n v="100"/>
    <n v="50"/>
    <n v="0"/>
    <n v="50"/>
    <n v="1783"/>
    <n v="1663.4"/>
    <n v="0.05"/>
    <n v="0.6"/>
    <n v="21500"/>
    <n v="-1050"/>
    <n v="22550"/>
    <n v="45800"/>
    <n v="46785"/>
  </r>
  <r>
    <d v="2023-03-09T00:00:00"/>
    <s v="14:07"/>
    <n v="17628.95"/>
    <n v="3"/>
    <x v="5"/>
    <x v="44"/>
    <n v="16000"/>
    <n v="46786"/>
    <n v="5450"/>
    <n v="7850"/>
    <n v="-5150"/>
    <n v="2700"/>
    <n v="1670"/>
    <n v="1646.5"/>
    <n v="0.05"/>
    <n v="0.7"/>
    <n v="679650"/>
    <n v="-831850"/>
    <n v="1511500"/>
    <n v="2653450"/>
    <n v="46787"/>
  </r>
  <r>
    <d v="2023-03-09T00:00:00"/>
    <s v="14:07"/>
    <n v="17628.95"/>
    <n v="3"/>
    <x v="5"/>
    <x v="44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07"/>
    <n v="17628.95"/>
    <n v="3"/>
    <x v="5"/>
    <x v="44"/>
    <n v="16100"/>
    <n v="46790"/>
    <n v="1200"/>
    <n v="600"/>
    <n v="0"/>
    <n v="600"/>
    <n v="1641.5"/>
    <n v="1619.3"/>
    <n v="0.1"/>
    <n v="0.7"/>
    <n v="564400"/>
    <n v="-214700"/>
    <n v="779100"/>
    <n v="432250"/>
    <n v="46791"/>
  </r>
  <r>
    <d v="2023-03-09T00:00:00"/>
    <s v="14:07"/>
    <n v="17628.95"/>
    <n v="3"/>
    <x v="5"/>
    <x v="44"/>
    <n v="16150"/>
    <n v="46792"/>
    <n v="100"/>
    <n v="50"/>
    <n v="0"/>
    <n v="50"/>
    <n v="1594.9"/>
    <n v="1480.85"/>
    <n v="0.1"/>
    <n v="0.7"/>
    <n v="20800"/>
    <n v="5200"/>
    <n v="15600"/>
    <n v="31450"/>
    <n v="46793"/>
  </r>
  <r>
    <d v="2023-03-09T00:00:00"/>
    <s v="14:07"/>
    <n v="17628.95"/>
    <n v="3"/>
    <x v="5"/>
    <x v="44"/>
    <n v="16200"/>
    <n v="46794"/>
    <n v="100"/>
    <n v="0"/>
    <n v="0"/>
    <n v="0"/>
    <n v="1548.65"/>
    <n v="1434.5"/>
    <n v="0.05"/>
    <n v="0.75"/>
    <n v="723900"/>
    <n v="-339300"/>
    <n v="1063200"/>
    <n v="904100"/>
    <n v="46795"/>
  </r>
  <r>
    <d v="2023-03-09T00:00:00"/>
    <s v="14:07"/>
    <n v="17628.95"/>
    <n v="3"/>
    <x v="5"/>
    <x v="44"/>
    <n v="16250"/>
    <n v="46796"/>
    <n v="50"/>
    <n v="50"/>
    <n v="0"/>
    <n v="50"/>
    <n v="1384.45"/>
    <n v="1415"/>
    <n v="0.1"/>
    <n v="0.7"/>
    <n v="35050"/>
    <n v="-100"/>
    <n v="35150"/>
    <n v="87700"/>
    <n v="46798"/>
  </r>
  <r>
    <d v="2023-03-09T00:00:00"/>
    <s v="14:07"/>
    <n v="17628.95"/>
    <n v="3"/>
    <x v="5"/>
    <x v="44"/>
    <n v="16300"/>
    <n v="46799"/>
    <n v="100"/>
    <n v="50"/>
    <n v="0"/>
    <n v="50"/>
    <n v="1457.2"/>
    <n v="1334.55"/>
    <n v="0.05"/>
    <n v="0.75"/>
    <n v="597900"/>
    <n v="-113200"/>
    <n v="711100"/>
    <n v="597250"/>
    <n v="46808"/>
  </r>
  <r>
    <d v="2023-03-09T00:00:00"/>
    <s v="14:07"/>
    <n v="17628.95"/>
    <n v="3"/>
    <x v="5"/>
    <x v="44"/>
    <n v="16350"/>
    <n v="46809"/>
    <n v="300"/>
    <n v="150"/>
    <n v="0"/>
    <n v="150"/>
    <n v="1050.5999999999999"/>
    <n v="1303.8499999999999"/>
    <n v="0.05"/>
    <n v="0.75"/>
    <n v="35700"/>
    <n v="5800"/>
    <n v="29900"/>
    <n v="100550"/>
    <n v="46814"/>
  </r>
  <r>
    <d v="2023-03-09T00:00:00"/>
    <s v="14:07"/>
    <n v="17628.95"/>
    <n v="3"/>
    <x v="5"/>
    <x v="44"/>
    <n v="16400"/>
    <n v="46823"/>
    <n v="300"/>
    <n v="200"/>
    <n v="0"/>
    <n v="200"/>
    <n v="1087"/>
    <n v="1251"/>
    <n v="0.1"/>
    <n v="0.85"/>
    <n v="533750"/>
    <n v="-149900"/>
    <n v="683650"/>
    <n v="702400"/>
    <n v="46824"/>
  </r>
  <r>
    <d v="2023-03-09T00:00:00"/>
    <s v="14:07"/>
    <n v="17628.95"/>
    <n v="3"/>
    <x v="5"/>
    <x v="44"/>
    <n v="16450"/>
    <n v="46825"/>
    <n v="750"/>
    <n v="2250"/>
    <n v="0"/>
    <n v="2250"/>
    <n v="1018.1"/>
    <n v="1203.0999999999999"/>
    <n v="0.05"/>
    <n v="0.8"/>
    <n v="67900"/>
    <n v="-2350"/>
    <n v="70250"/>
    <n v="378600"/>
    <n v="46826"/>
  </r>
  <r>
    <d v="2023-03-09T00:00:00"/>
    <s v="14:07"/>
    <n v="17628.95"/>
    <n v="3"/>
    <x v="5"/>
    <x v="44"/>
    <n v="16500"/>
    <n v="46881"/>
    <n v="5700"/>
    <n v="8500"/>
    <n v="-2750"/>
    <n v="5750"/>
    <n v="1145.5"/>
    <n v="1135"/>
    <n v="0.1"/>
    <n v="0.85"/>
    <n v="2201150"/>
    <n v="-452350"/>
    <n v="2653500"/>
    <n v="4787650"/>
    <n v="46884"/>
  </r>
  <r>
    <d v="2023-03-09T00:00:00"/>
    <s v="14:07"/>
    <n v="17628.95"/>
    <n v="3"/>
    <x v="5"/>
    <x v="44"/>
    <n v="16550"/>
    <n v="46899"/>
    <n v="50"/>
    <n v="7100"/>
    <n v="0"/>
    <n v="7100"/>
    <n v="1119.9000000000001"/>
    <n v="1136.05"/>
    <n v="0.05"/>
    <n v="0.85"/>
    <n v="90100"/>
    <n v="16350"/>
    <n v="73750"/>
    <n v="700550"/>
    <n v="46901"/>
  </r>
  <r>
    <d v="2023-03-09T00:00:00"/>
    <s v="14:07"/>
    <n v="17628.95"/>
    <n v="3"/>
    <x v="5"/>
    <x v="44"/>
    <n v="16600"/>
    <n v="46902"/>
    <n v="2650"/>
    <n v="5600"/>
    <n v="-1600"/>
    <n v="4000"/>
    <n v="1072"/>
    <n v="1053.95"/>
    <n v="0.05"/>
    <n v="0.9"/>
    <n v="849800"/>
    <n v="-315600"/>
    <n v="1165400"/>
    <n v="2398900"/>
    <n v="46903"/>
  </r>
  <r>
    <d v="2023-03-09T00:00:00"/>
    <s v="14:07"/>
    <n v="17628.95"/>
    <n v="3"/>
    <x v="5"/>
    <x v="44"/>
    <n v="16650"/>
    <n v="46916"/>
    <n v="1500"/>
    <n v="2700"/>
    <n v="0"/>
    <n v="2700"/>
    <n v="950.05"/>
    <n v="1080.55"/>
    <n v="0.05"/>
    <n v="0.9"/>
    <n v="128900"/>
    <n v="-27800"/>
    <n v="156700"/>
    <n v="751700"/>
    <n v="46941"/>
  </r>
  <r>
    <d v="2023-03-09T00:00:00"/>
    <s v="14:07"/>
    <n v="17628.95"/>
    <n v="3"/>
    <x v="5"/>
    <x v="44"/>
    <n v="16700"/>
    <n v="46942"/>
    <n v="2300"/>
    <n v="3150"/>
    <n v="-950"/>
    <n v="2200"/>
    <n v="1026.3499999999999"/>
    <n v="923"/>
    <n v="0.1"/>
    <n v="0.95"/>
    <n v="758600"/>
    <n v="-388500"/>
    <n v="1147100"/>
    <n v="3150100"/>
    <n v="46950"/>
  </r>
  <r>
    <d v="2023-03-09T00:00:00"/>
    <s v="14:07"/>
    <n v="17628.95"/>
    <n v="3"/>
    <x v="5"/>
    <x v="44"/>
    <n v="16750"/>
    <n v="46951"/>
    <n v="4350"/>
    <n v="6650"/>
    <n v="0"/>
    <n v="6650"/>
    <n v="891.6"/>
    <n v="871.8"/>
    <n v="0.1"/>
    <n v="1.1000000000000001"/>
    <n v="204500"/>
    <n v="-34200"/>
    <n v="238700"/>
    <n v="995750"/>
    <n v="46961"/>
  </r>
  <r>
    <d v="2023-03-09T00:00:00"/>
    <s v="14:07"/>
    <n v="17628.95"/>
    <n v="3"/>
    <x v="5"/>
    <x v="44"/>
    <n v="16800"/>
    <n v="46962"/>
    <n v="2200"/>
    <n v="15150"/>
    <n v="-1650"/>
    <n v="13500"/>
    <n v="956.2"/>
    <n v="836.1"/>
    <n v="0.15"/>
    <n v="1.2"/>
    <n v="3993100"/>
    <n v="-1649050"/>
    <n v="5642150"/>
    <n v="8881350"/>
    <n v="46972"/>
  </r>
  <r>
    <d v="2023-03-09T00:00:00"/>
    <s v="14:07"/>
    <n v="17628.95"/>
    <n v="3"/>
    <x v="5"/>
    <x v="44"/>
    <n v="16850"/>
    <n v="46973"/>
    <n v="600"/>
    <n v="5350"/>
    <n v="0"/>
    <n v="5350"/>
    <n v="758.85"/>
    <n v="791.55"/>
    <n v="0.1"/>
    <n v="1.2"/>
    <n v="208300"/>
    <n v="-84200"/>
    <n v="292500"/>
    <n v="987650"/>
    <n v="46992"/>
  </r>
  <r>
    <d v="2023-03-09T00:00:00"/>
    <s v="14:07"/>
    <n v="17628.95"/>
    <n v="3"/>
    <x v="5"/>
    <x v="44"/>
    <n v="16900"/>
    <n v="46993"/>
    <n v="1950"/>
    <n v="6400"/>
    <n v="-1050"/>
    <n v="5350"/>
    <n v="851.05"/>
    <n v="780"/>
    <n v="0.05"/>
    <n v="1.2"/>
    <n v="1978750"/>
    <n v="314650"/>
    <n v="1664100"/>
    <n v="7284600"/>
    <n v="46994"/>
  </r>
  <r>
    <d v="2023-03-09T00:00:00"/>
    <s v="14:07"/>
    <n v="17628.95"/>
    <n v="3"/>
    <x v="5"/>
    <x v="44"/>
    <n v="16950"/>
    <n v="46995"/>
    <n v="250"/>
    <n v="4450"/>
    <n v="-100"/>
    <n v="4350"/>
    <n v="690.55"/>
    <n v="708.4"/>
    <n v="0.05"/>
    <n v="1.2"/>
    <n v="306300"/>
    <n v="-146000"/>
    <n v="452300"/>
    <n v="1582500"/>
    <n v="47012"/>
  </r>
  <r>
    <d v="2023-03-09T00:00:00"/>
    <s v="14:07"/>
    <n v="17628.95"/>
    <n v="3"/>
    <x v="5"/>
    <x v="44"/>
    <n v="17000"/>
    <n v="47013"/>
    <n v="94100"/>
    <n v="60350"/>
    <n v="-23800"/>
    <n v="36550"/>
    <n v="749.6"/>
    <n v="634.4"/>
    <n v="0.05"/>
    <n v="1.35"/>
    <n v="5553950"/>
    <n v="-49400"/>
    <n v="5603350"/>
    <n v="19158550"/>
    <n v="47033"/>
  </r>
  <r>
    <d v="2023-03-09T00:00:00"/>
    <s v="14:07"/>
    <n v="17628.95"/>
    <n v="3"/>
    <x v="5"/>
    <x v="44"/>
    <n v="17050"/>
    <n v="47034"/>
    <n v="1500"/>
    <n v="10500"/>
    <n v="-550"/>
    <n v="9950"/>
    <n v="709.45"/>
    <n v="579"/>
    <n v="0.05"/>
    <n v="1.35"/>
    <n v="492550"/>
    <n v="-422850"/>
    <n v="915400"/>
    <n v="2413750"/>
    <n v="47041"/>
  </r>
  <r>
    <d v="2023-03-09T00:00:00"/>
    <s v="14:07"/>
    <n v="17628.95"/>
    <n v="3"/>
    <x v="5"/>
    <x v="44"/>
    <n v="17100"/>
    <n v="47044"/>
    <n v="29100"/>
    <n v="40200"/>
    <n v="-22100"/>
    <n v="18100"/>
    <n v="648.79999999999995"/>
    <n v="530.04999999999995"/>
    <n v="0.15"/>
    <n v="1.45"/>
    <n v="1730600"/>
    <n v="-537050"/>
    <n v="2267650"/>
    <n v="8294550"/>
    <n v="47067"/>
  </r>
  <r>
    <d v="2023-03-09T00:00:00"/>
    <s v="14:07"/>
    <n v="17628.95"/>
    <n v="3"/>
    <x v="5"/>
    <x v="44"/>
    <n v="17150"/>
    <n v="47068"/>
    <n v="14100"/>
    <n v="24850"/>
    <n v="-6550"/>
    <n v="18300"/>
    <n v="598.9"/>
    <n v="480.95"/>
    <n v="0.1"/>
    <n v="1.55"/>
    <n v="597350"/>
    <n v="-448650"/>
    <n v="1046000"/>
    <n v="3907100"/>
    <n v="47088"/>
  </r>
  <r>
    <d v="2023-03-09T00:00:00"/>
    <s v="14:07"/>
    <n v="17628.95"/>
    <n v="3"/>
    <x v="5"/>
    <x v="44"/>
    <n v="17200"/>
    <n v="47089"/>
    <n v="120250"/>
    <n v="176300"/>
    <n v="-37450"/>
    <n v="138850"/>
    <n v="545.75"/>
    <n v="432.15"/>
    <n v="0.15"/>
    <n v="1.75"/>
    <n v="3615900"/>
    <n v="-1883900"/>
    <n v="5499800"/>
    <n v="17090050"/>
    <n v="47102"/>
  </r>
  <r>
    <d v="2023-03-09T00:00:00"/>
    <s v="14:07"/>
    <n v="17628.95"/>
    <n v="3"/>
    <x v="5"/>
    <x v="44"/>
    <n v="17250"/>
    <n v="47109"/>
    <n v="42850"/>
    <n v="56900"/>
    <n v="-16450"/>
    <n v="40450"/>
    <n v="499.4"/>
    <n v="380.2"/>
    <n v="0.1"/>
    <n v="1.8"/>
    <n v="1636800"/>
    <n v="-485350"/>
    <n v="2122150"/>
    <n v="8574900"/>
    <n v="47110"/>
  </r>
  <r>
    <d v="2023-03-09T00:00:00"/>
    <s v="14:07"/>
    <n v="17628.95"/>
    <n v="3"/>
    <x v="5"/>
    <x v="44"/>
    <n v="17300"/>
    <n v="47115"/>
    <n v="384650"/>
    <n v="315900"/>
    <n v="-108300"/>
    <n v="207600"/>
    <n v="450.6"/>
    <n v="331"/>
    <n v="0.2"/>
    <n v="2.15"/>
    <n v="4714950"/>
    <n v="-279750"/>
    <n v="4994700"/>
    <n v="29732250"/>
    <n v="47116"/>
  </r>
  <r>
    <d v="2023-03-09T00:00:00"/>
    <s v="14:07"/>
    <n v="17628.95"/>
    <n v="3"/>
    <x v="5"/>
    <x v="44"/>
    <n v="17350"/>
    <n v="47117"/>
    <n v="192700"/>
    <n v="145800"/>
    <n v="-51950"/>
    <n v="93850"/>
    <n v="400.3"/>
    <n v="280.39999999999998"/>
    <n v="0.25"/>
    <n v="2.5"/>
    <n v="2036400"/>
    <n v="-939950"/>
    <n v="2976350"/>
    <n v="18331000"/>
    <n v="47120"/>
  </r>
  <r>
    <d v="2023-03-09T00:00:00"/>
    <s v="14:07"/>
    <n v="17628.95"/>
    <n v="3"/>
    <x v="5"/>
    <x v="44"/>
    <n v="17400"/>
    <n v="47121"/>
    <n v="2191600"/>
    <n v="1018550"/>
    <n v="-40450"/>
    <n v="978100"/>
    <n v="347"/>
    <n v="232.15"/>
    <n v="0.3"/>
    <n v="2.95"/>
    <n v="8515950"/>
    <n v="3950"/>
    <n v="8512000"/>
    <n v="62473400"/>
    <n v="47122"/>
  </r>
  <r>
    <d v="2023-03-09T00:00:00"/>
    <s v="14:07"/>
    <n v="17628.95"/>
    <n v="3"/>
    <x v="5"/>
    <x v="44"/>
    <n v="17450"/>
    <n v="47128"/>
    <n v="2773050"/>
    <n v="373450"/>
    <n v="10400"/>
    <n v="383850"/>
    <n v="293.05"/>
    <n v="182.15"/>
    <n v="0.3"/>
    <n v="3.45"/>
    <n v="3725250"/>
    <n v="-1138450"/>
    <n v="4863700"/>
    <n v="49730150"/>
    <n v="47129"/>
  </r>
  <r>
    <d v="2023-03-09T00:00:00"/>
    <s v="14:07"/>
    <n v="17628.95"/>
    <n v="3"/>
    <x v="5"/>
    <x v="44"/>
    <n v="17500"/>
    <n v="47131"/>
    <n v="18923900"/>
    <n v="1137100"/>
    <n v="340700"/>
    <n v="1477800"/>
    <n v="248.95"/>
    <n v="132.30000000000001"/>
    <n v="0.5"/>
    <n v="4.45"/>
    <n v="7848550"/>
    <n v="-1311650"/>
    <n v="9160200"/>
    <n v="123070500"/>
    <n v="47139"/>
  </r>
  <r>
    <d v="2023-03-09T00:00:00"/>
    <s v="14:07"/>
    <n v="17628.95"/>
    <n v="3"/>
    <x v="5"/>
    <x v="44"/>
    <n v="17550"/>
    <n v="47140"/>
    <n v="26658950"/>
    <n v="476100"/>
    <n v="739100"/>
    <n v="1215200"/>
    <n v="198.05"/>
    <n v="82.75"/>
    <n v="1.05"/>
    <n v="6.15"/>
    <n v="7920650"/>
    <n v="2660350"/>
    <n v="5260300"/>
    <n v="177502800"/>
    <n v="47192"/>
  </r>
  <r>
    <d v="2023-03-09T00:00:00"/>
    <s v="14:07"/>
    <n v="17628.95"/>
    <n v="3"/>
    <x v="5"/>
    <x v="44"/>
    <n v="17600"/>
    <n v="47197"/>
    <n v="141523400"/>
    <n v="3386250"/>
    <n v="4785300"/>
    <n v="8171550"/>
    <n v="150.85"/>
    <n v="36.950000000000003"/>
    <n v="5.4"/>
    <n v="9.5"/>
    <n v="20450750"/>
    <n v="8595900"/>
    <n v="11854850"/>
    <n v="545449100"/>
    <n v="47213"/>
  </r>
  <r>
    <d v="2023-03-09T00:00:00"/>
    <s v="14:07"/>
    <n v="17628.95"/>
    <n v="3"/>
    <x v="5"/>
    <x v="44"/>
    <n v="17650"/>
    <n v="47214"/>
    <n v="303173550"/>
    <n v="1590650"/>
    <n v="16672850"/>
    <n v="18263500"/>
    <n v="108.1"/>
    <n v="8.4499999999999993"/>
    <n v="26.55"/>
    <n v="15.4"/>
    <n v="8430150"/>
    <n v="1120700"/>
    <n v="7309450"/>
    <n v="585880350"/>
    <n v="47222"/>
  </r>
  <r>
    <d v="2023-03-09T00:00:00"/>
    <s v="14:07"/>
    <n v="17628.95"/>
    <n v="3"/>
    <x v="5"/>
    <x v="44"/>
    <n v="17700"/>
    <n v="47223"/>
    <n v="622141550"/>
    <n v="5979050"/>
    <n v="15964450"/>
    <n v="21943500"/>
    <n v="69.650000000000006"/>
    <n v="2"/>
    <n v="70.25"/>
    <n v="27.1"/>
    <n v="5798200"/>
    <n v="-4568250"/>
    <n v="10366450"/>
    <n v="520522450"/>
    <n v="47278"/>
  </r>
  <r>
    <d v="2023-03-09T00:00:00"/>
    <s v="14:07"/>
    <n v="17628.95"/>
    <n v="3"/>
    <x v="5"/>
    <x v="44"/>
    <n v="17750"/>
    <n v="47279"/>
    <n v="409024650"/>
    <n v="5652900"/>
    <n v="5741150"/>
    <n v="11394050"/>
    <n v="40.200000000000003"/>
    <n v="0.85"/>
    <n v="118.85"/>
    <n v="45.35"/>
    <n v="2013700"/>
    <n v="-3204750"/>
    <n v="5218450"/>
    <n v="166626850"/>
    <n v="47280"/>
  </r>
  <r>
    <d v="2023-03-09T00:00:00"/>
    <s v="14:07"/>
    <n v="17628.95"/>
    <n v="3"/>
    <x v="5"/>
    <x v="44"/>
    <n v="17800"/>
    <n v="47283"/>
    <n v="323174950"/>
    <n v="12033900"/>
    <n v="1626800"/>
    <n v="13660700"/>
    <n v="20.5"/>
    <n v="0.65"/>
    <n v="168.75"/>
    <n v="74.3"/>
    <n v="1540500"/>
    <n v="-1675800"/>
    <n v="3216300"/>
    <n v="95112400"/>
    <n v="47295"/>
  </r>
  <r>
    <d v="2023-03-09T00:00:00"/>
    <s v="14:07"/>
    <n v="17628.95"/>
    <n v="3"/>
    <x v="5"/>
    <x v="44"/>
    <n v="17850"/>
    <n v="47296"/>
    <n v="153607700"/>
    <n v="6971250"/>
    <n v="1253800"/>
    <n v="8225050"/>
    <n v="8.9"/>
    <n v="0.6"/>
    <n v="218.05"/>
    <n v="113.25"/>
    <n v="316000"/>
    <n v="-14100"/>
    <n v="330100"/>
    <n v="21840750"/>
    <n v="47297"/>
  </r>
  <r>
    <d v="2023-03-09T00:00:00"/>
    <s v="14:07"/>
    <n v="17628.95"/>
    <n v="3"/>
    <x v="5"/>
    <x v="44"/>
    <n v="17900"/>
    <n v="47299"/>
    <n v="128312800"/>
    <n v="10103400"/>
    <n v="-149100"/>
    <n v="9954300"/>
    <n v="3.9"/>
    <n v="0.55000000000000004"/>
    <n v="268.05"/>
    <n v="158.65"/>
    <n v="335100"/>
    <n v="-117400"/>
    <n v="452500"/>
    <n v="15177700"/>
    <n v="47315"/>
  </r>
  <r>
    <d v="2023-03-09T00:00:00"/>
    <s v="14:07"/>
    <n v="17628.95"/>
    <n v="3"/>
    <x v="5"/>
    <x v="44"/>
    <n v="17950"/>
    <n v="47316"/>
    <n v="51969950"/>
    <n v="3982300"/>
    <n v="1038400"/>
    <n v="5020700"/>
    <n v="1.85"/>
    <n v="0.45"/>
    <n v="320.05"/>
    <n v="205.6"/>
    <n v="55850"/>
    <n v="-12700"/>
    <n v="68550"/>
    <n v="1724850"/>
    <n v="47317"/>
  </r>
  <r>
    <d v="2023-03-09T00:00:00"/>
    <s v="14:07"/>
    <n v="17628.95"/>
    <n v="3"/>
    <x v="5"/>
    <x v="44"/>
    <n v="18000"/>
    <n v="47318"/>
    <n v="70973950"/>
    <n v="10262650"/>
    <n v="2267550"/>
    <n v="12530200"/>
    <n v="1.3"/>
    <n v="0.4"/>
    <n v="368.7"/>
    <n v="256.10000000000002"/>
    <n v="196750"/>
    <n v="-194000"/>
    <n v="390750"/>
    <n v="2734900"/>
    <n v="47334"/>
  </r>
  <r>
    <d v="2023-03-09T00:00:00"/>
    <s v="14:07"/>
    <n v="17628.95"/>
    <n v="3"/>
    <x v="5"/>
    <x v="44"/>
    <n v="18050"/>
    <n v="47338"/>
    <n v="17312600"/>
    <n v="1986600"/>
    <n v="841950"/>
    <n v="2828550"/>
    <n v="0.95"/>
    <n v="0.35"/>
    <n v="420"/>
    <n v="301.39999999999998"/>
    <n v="26400"/>
    <n v="3550"/>
    <n v="22850"/>
    <n v="144750"/>
    <n v="47365"/>
  </r>
  <r>
    <d v="2023-03-09T00:00:00"/>
    <s v="14:07"/>
    <n v="17628.95"/>
    <n v="3"/>
    <x v="5"/>
    <x v="44"/>
    <n v="18100"/>
    <n v="47366"/>
    <n v="29927000"/>
    <n v="4939500"/>
    <n v="698300"/>
    <n v="5637800"/>
    <n v="0.85"/>
    <n v="0.35"/>
    <n v="469.3"/>
    <n v="350.85"/>
    <n v="43500"/>
    <n v="-31300"/>
    <n v="74800"/>
    <n v="200900"/>
    <n v="47375"/>
  </r>
  <r>
    <d v="2023-03-09T00:00:00"/>
    <s v="14:07"/>
    <n v="17628.95"/>
    <n v="3"/>
    <x v="5"/>
    <x v="44"/>
    <n v="18150"/>
    <n v="47376"/>
    <n v="6995900"/>
    <n v="1395150"/>
    <n v="43950"/>
    <n v="1439100"/>
    <n v="0.6"/>
    <n v="0.35"/>
    <n v="517.79999999999995"/>
    <n v="401.65"/>
    <n v="7950"/>
    <n v="-3750"/>
    <n v="11700"/>
    <n v="23950"/>
    <n v="47589"/>
  </r>
  <r>
    <d v="2023-03-09T00:00:00"/>
    <s v="14:07"/>
    <n v="17628.95"/>
    <n v="3"/>
    <x v="5"/>
    <x v="44"/>
    <n v="18200"/>
    <n v="47590"/>
    <n v="17166500"/>
    <n v="3222850"/>
    <n v="26500"/>
    <n v="3249350"/>
    <n v="0.6"/>
    <n v="0.25"/>
    <n v="565.5"/>
    <n v="454.35"/>
    <n v="32200"/>
    <n v="-63250"/>
    <n v="95450"/>
    <n v="138100"/>
    <n v="47612"/>
  </r>
  <r>
    <d v="2023-03-09T00:00:00"/>
    <s v="14:07"/>
    <n v="17628.95"/>
    <n v="3"/>
    <x v="5"/>
    <x v="44"/>
    <n v="18250"/>
    <n v="47613"/>
    <n v="4760750"/>
    <n v="501500"/>
    <n v="295900"/>
    <n v="797400"/>
    <n v="0.55000000000000004"/>
    <n v="0.3"/>
    <n v="619.54999999999995"/>
    <n v="501.4"/>
    <n v="4500"/>
    <n v="-4050"/>
    <n v="8550"/>
    <n v="10800"/>
    <n v="47614"/>
  </r>
  <r>
    <d v="2023-03-09T00:00:00"/>
    <s v="14:07"/>
    <n v="17628.95"/>
    <n v="3"/>
    <x v="5"/>
    <x v="44"/>
    <n v="18300"/>
    <n v="47615"/>
    <n v="7838800"/>
    <n v="2021750"/>
    <n v="60750"/>
    <n v="2082500"/>
    <n v="0.45"/>
    <n v="0.25"/>
    <n v="664.1"/>
    <n v="555.75"/>
    <n v="25500"/>
    <n v="-32700"/>
    <n v="58200"/>
    <n v="50600"/>
    <n v="47616"/>
  </r>
  <r>
    <d v="2023-03-09T00:00:00"/>
    <s v="14:07"/>
    <n v="17628.95"/>
    <n v="3"/>
    <x v="5"/>
    <x v="44"/>
    <n v="18350"/>
    <n v="47620"/>
    <n v="1218200"/>
    <n v="207050"/>
    <n v="82050"/>
    <n v="289100"/>
    <n v="0.45"/>
    <n v="0.25"/>
    <n v="725.45"/>
    <n v="608.9"/>
    <n v="7600"/>
    <n v="-3800"/>
    <n v="11400"/>
    <n v="4600"/>
    <n v="47625"/>
  </r>
  <r>
    <d v="2023-03-09T00:00:00"/>
    <s v="14:07"/>
    <n v="17628.95"/>
    <n v="3"/>
    <x v="5"/>
    <x v="44"/>
    <n v="18400"/>
    <n v="47627"/>
    <n v="5076650"/>
    <n v="1983050"/>
    <n v="-334600"/>
    <n v="1648450"/>
    <n v="0.4"/>
    <n v="0.15"/>
    <n v="763"/>
    <n v="645.6"/>
    <n v="11900"/>
    <n v="-9100"/>
    <n v="21000"/>
    <n v="14200"/>
    <n v="47633"/>
  </r>
  <r>
    <d v="2023-03-09T00:00:00"/>
    <s v="14:07"/>
    <n v="17628.95"/>
    <n v="3"/>
    <x v="5"/>
    <x v="44"/>
    <n v="18450"/>
    <n v="47634"/>
    <n v="1981300"/>
    <n v="215350"/>
    <n v="34250"/>
    <n v="249600"/>
    <n v="0.45"/>
    <n v="0.15"/>
    <n v="824"/>
    <n v="698.65"/>
    <n v="3300"/>
    <n v="-1300"/>
    <n v="4600"/>
    <n v="1200"/>
    <n v="47652"/>
  </r>
  <r>
    <d v="2023-03-09T00:00:00"/>
    <s v="14:07"/>
    <n v="17628.95"/>
    <n v="3"/>
    <x v="5"/>
    <x v="44"/>
    <n v="18500"/>
    <n v="47658"/>
    <n v="9885750"/>
    <n v="3160600"/>
    <n v="30950"/>
    <n v="3191550"/>
    <n v="0.45"/>
    <n v="0.2"/>
    <n v="866.6"/>
    <n v="751.05"/>
    <n v="32900"/>
    <n v="-55100"/>
    <n v="88000"/>
    <n v="80450"/>
    <n v="47692"/>
  </r>
  <r>
    <d v="2023-03-09T00:00:00"/>
    <s v="14:07"/>
    <n v="17628.95"/>
    <n v="3"/>
    <x v="5"/>
    <x v="44"/>
    <n v="18550"/>
    <n v="47693"/>
    <n v="731050"/>
    <n v="202600"/>
    <n v="10450"/>
    <n v="213050"/>
    <n v="0.55000000000000004"/>
    <n v="0.15"/>
    <n v="899.8"/>
    <n v="954.9"/>
    <n v="2200"/>
    <n v="0"/>
    <n v="2200"/>
    <n v="200"/>
    <n v="47696"/>
  </r>
  <r>
    <d v="2023-03-09T00:00:00"/>
    <s v="14:07"/>
    <n v="17628.95"/>
    <n v="3"/>
    <x v="5"/>
    <x v="44"/>
    <n v="18600"/>
    <n v="47697"/>
    <n v="5535900"/>
    <n v="678950"/>
    <n v="1202350"/>
    <n v="1881300"/>
    <n v="0.4"/>
    <n v="0.1"/>
    <n v="971"/>
    <n v="844.8"/>
    <n v="5000"/>
    <n v="-12500"/>
    <n v="17500"/>
    <n v="17450"/>
    <n v="47714"/>
  </r>
  <r>
    <d v="2023-03-09T00:00:00"/>
    <s v="14:07"/>
    <n v="17628.95"/>
    <n v="3"/>
    <x v="5"/>
    <x v="44"/>
    <n v="18650"/>
    <n v="47715"/>
    <n v="717800"/>
    <n v="102250"/>
    <n v="3350"/>
    <n v="105600"/>
    <n v="0.4"/>
    <n v="0.1"/>
    <n v="990"/>
    <n v="964.85"/>
    <n v="700"/>
    <n v="0"/>
    <n v="700"/>
    <n v="600"/>
    <n v="47728"/>
  </r>
  <r>
    <d v="2023-03-09T00:00:00"/>
    <s v="14:07"/>
    <n v="17628.95"/>
    <n v="3"/>
    <x v="5"/>
    <x v="44"/>
    <n v="18700"/>
    <n v="47729"/>
    <n v="5650300"/>
    <n v="535100"/>
    <n v="1443200"/>
    <n v="1978300"/>
    <n v="0.35"/>
    <n v="0.1"/>
    <n v="1050"/>
    <n v="1000"/>
    <n v="5600"/>
    <n v="-2800"/>
    <n v="8400"/>
    <n v="5150"/>
    <n v="47730"/>
  </r>
  <r>
    <d v="2023-03-09T00:00:00"/>
    <s v="14:07"/>
    <n v="17628.95"/>
    <n v="3"/>
    <x v="5"/>
    <x v="44"/>
    <n v="18750"/>
    <n v="47733"/>
    <n v="646700"/>
    <n v="78800"/>
    <n v="40700"/>
    <n v="119500"/>
    <n v="0.35"/>
    <n v="0.15"/>
    <n v="1035"/>
    <n v="1093"/>
    <n v="5600"/>
    <n v="0"/>
    <n v="5600"/>
    <n v="100"/>
    <n v="47750"/>
  </r>
  <r>
    <d v="2023-03-09T00:00:00"/>
    <s v="14:07"/>
    <n v="17628.95"/>
    <n v="3"/>
    <x v="5"/>
    <x v="44"/>
    <n v="18800"/>
    <n v="47764"/>
    <n v="1696550"/>
    <n v="333100"/>
    <n v="118700"/>
    <n v="451800"/>
    <n v="0.35"/>
    <n v="0.15"/>
    <n v="1170"/>
    <n v="1060.95"/>
    <n v="2850"/>
    <n v="-2000"/>
    <n v="4850"/>
    <n v="2500"/>
    <n v="47784"/>
  </r>
  <r>
    <d v="2023-03-09T00:00:00"/>
    <s v="14:07"/>
    <n v="17628.95"/>
    <n v="3"/>
    <x v="5"/>
    <x v="44"/>
    <n v="18850"/>
    <n v="47785"/>
    <n v="683350"/>
    <n v="55650"/>
    <n v="26250"/>
    <n v="81900"/>
    <n v="0.3"/>
    <n v="0.1"/>
    <n v="1200.25"/>
    <n v="1202.75"/>
    <n v="0"/>
    <n v="0"/>
    <n v="0"/>
    <n v="100"/>
    <n v="47786"/>
  </r>
  <r>
    <d v="2023-03-09T00:00:00"/>
    <s v="14:07"/>
    <n v="17628.95"/>
    <n v="3"/>
    <x v="5"/>
    <x v="44"/>
    <n v="18900"/>
    <n v="47789"/>
    <n v="873000"/>
    <n v="189550"/>
    <n v="31950"/>
    <n v="221500"/>
    <n v="0.3"/>
    <n v="0.1"/>
    <n v="1243"/>
    <n v="1250.25"/>
    <n v="5250"/>
    <n v="-50"/>
    <n v="5300"/>
    <n v="400"/>
    <n v="47790"/>
  </r>
  <r>
    <d v="2023-03-09T00:00:00"/>
    <s v="14:07"/>
    <n v="17628.95"/>
    <n v="3"/>
    <x v="5"/>
    <x v="44"/>
    <n v="18950"/>
    <n v="47791"/>
    <n v="276850"/>
    <n v="101800"/>
    <n v="2200"/>
    <n v="104000"/>
    <n v="0.3"/>
    <n v="0.1"/>
    <n v="1300.2"/>
    <n v="1288.4000000000001"/>
    <n v="0"/>
    <n v="0"/>
    <n v="0"/>
    <n v="100"/>
    <n v="47796"/>
  </r>
  <r>
    <d v="2023-03-09T00:00:00"/>
    <s v="14:07"/>
    <n v="17628.95"/>
    <n v="3"/>
    <x v="5"/>
    <x v="44"/>
    <n v="19000"/>
    <n v="47797"/>
    <n v="3667550"/>
    <n v="1252400"/>
    <n v="-228050"/>
    <n v="1024350"/>
    <n v="0.3"/>
    <n v="0.15"/>
    <n v="1366"/>
    <n v="1253.7"/>
    <n v="12400"/>
    <n v="-19250"/>
    <n v="31650"/>
    <n v="23600"/>
    <n v="47798"/>
  </r>
  <r>
    <d v="2023-03-09T00:00:00"/>
    <s v="14:07"/>
    <n v="17628.95"/>
    <n v="3"/>
    <x v="5"/>
    <x v="44"/>
    <n v="19050"/>
    <n v="47799"/>
    <n v="115000"/>
    <n v="39400"/>
    <n v="4950"/>
    <n v="44350"/>
    <n v="0.3"/>
    <n v="0.15"/>
    <n v="1401.3"/>
    <n v="1375.85"/>
    <n v="0"/>
    <n v="0"/>
    <n v="0"/>
    <n v="100"/>
    <n v="47814"/>
  </r>
  <r>
    <d v="2023-03-09T00:00:00"/>
    <s v="14:07"/>
    <n v="17628.95"/>
    <n v="3"/>
    <x v="5"/>
    <x v="44"/>
    <n v="19100"/>
    <n v="47817"/>
    <n v="203350"/>
    <n v="63300"/>
    <n v="37950"/>
    <n v="101250"/>
    <n v="0.3"/>
    <n v="0.15"/>
    <n v="1450.65"/>
    <n v="1420.2"/>
    <n v="0"/>
    <n v="0"/>
    <n v="0"/>
    <n v="100"/>
    <n v="47821"/>
  </r>
  <r>
    <d v="2023-03-09T00:00:00"/>
    <s v="14:07"/>
    <n v="17628.95"/>
    <n v="3"/>
    <x v="5"/>
    <x v="44"/>
    <n v="19150"/>
    <n v="47822"/>
    <n v="71100"/>
    <n v="13600"/>
    <n v="37950"/>
    <n v="51550"/>
    <n v="0.35"/>
    <n v="0.2"/>
    <n v="1498.3"/>
    <n v="1464.9"/>
    <n v="0"/>
    <n v="0"/>
    <n v="0"/>
    <n v="100"/>
    <n v="47832"/>
  </r>
  <r>
    <d v="2023-03-09T00:00:00"/>
    <s v="14:07"/>
    <n v="17628.95"/>
    <n v="3"/>
    <x v="5"/>
    <x v="44"/>
    <n v="19200"/>
    <n v="47834"/>
    <n v="289250"/>
    <n v="168850"/>
    <n v="51750"/>
    <n v="220600"/>
    <n v="0.25"/>
    <n v="0.2"/>
    <n v="1525.1"/>
    <n v="1510"/>
    <n v="0"/>
    <n v="0"/>
    <n v="0"/>
    <n v="100"/>
    <n v="47835"/>
  </r>
  <r>
    <d v="2023-03-09T00:00:00"/>
    <s v="14:07"/>
    <n v="17628.95"/>
    <n v="3"/>
    <x v="5"/>
    <x v="44"/>
    <n v="19250"/>
    <n v="47838"/>
    <n v="86900"/>
    <n v="5600"/>
    <n v="35100"/>
    <n v="40700"/>
    <n v="0.35"/>
    <n v="0.15"/>
    <n v="1575.05"/>
    <n v="1555.45"/>
    <n v="0"/>
    <n v="0"/>
    <n v="0"/>
    <n v="100"/>
    <n v="47839"/>
  </r>
  <r>
    <d v="2023-03-09T00:00:00"/>
    <s v="14:07"/>
    <n v="17628.95"/>
    <n v="3"/>
    <x v="5"/>
    <x v="44"/>
    <n v="19300"/>
    <n v="47840"/>
    <n v="204600"/>
    <n v="100850"/>
    <n v="59450"/>
    <n v="160300"/>
    <n v="0.3"/>
    <n v="0.15"/>
    <n v="1621.45"/>
    <n v="1601.2"/>
    <n v="0"/>
    <n v="0"/>
    <n v="0"/>
    <n v="100"/>
    <n v="47841"/>
  </r>
  <r>
    <d v="2023-03-09T00:00:00"/>
    <s v="14:07"/>
    <n v="17628.95"/>
    <n v="3"/>
    <x v="5"/>
    <x v="44"/>
    <n v="19350"/>
    <n v="47844"/>
    <n v="87100"/>
    <n v="9500"/>
    <n v="29350"/>
    <n v="38850"/>
    <n v="0.3"/>
    <n v="0.2"/>
    <n v="1671.4"/>
    <n v="1647.3"/>
    <n v="0"/>
    <n v="0"/>
    <n v="0"/>
    <n v="100"/>
    <n v="47845"/>
  </r>
  <r>
    <d v="2023-03-09T00:00:00"/>
    <s v="14:07"/>
    <n v="17628.95"/>
    <n v="3"/>
    <x v="5"/>
    <x v="44"/>
    <n v="19400"/>
    <n v="47846"/>
    <n v="174800"/>
    <n v="95550"/>
    <n v="-2650"/>
    <n v="92900"/>
    <n v="0.25"/>
    <n v="0.15"/>
    <n v="1721.35"/>
    <n v="1693.65"/>
    <n v="0"/>
    <n v="0"/>
    <n v="0"/>
    <n v="100"/>
    <n v="47852"/>
  </r>
  <r>
    <d v="2023-03-09T00:00:00"/>
    <s v="14:07"/>
    <n v="17628.95"/>
    <n v="3"/>
    <x v="5"/>
    <x v="44"/>
    <n v="19450"/>
    <n v="47853"/>
    <n v="58150"/>
    <n v="22150"/>
    <n v="21650"/>
    <n v="43800"/>
    <n v="0.35"/>
    <n v="0.2"/>
    <n v="1771.3"/>
    <n v="1740.25"/>
    <n v="0"/>
    <n v="0"/>
    <n v="0"/>
    <n v="100"/>
    <n v="47867"/>
  </r>
  <r>
    <d v="2023-03-09T00:00:00"/>
    <s v="14:07"/>
    <n v="17628.95"/>
    <n v="3"/>
    <x v="5"/>
    <x v="44"/>
    <n v="19500"/>
    <n v="47868"/>
    <n v="1780600"/>
    <n v="2023050"/>
    <n v="-252050"/>
    <n v="1771000"/>
    <n v="0.35"/>
    <n v="0.15"/>
    <n v="1875.4"/>
    <n v="1781.4"/>
    <n v="11600"/>
    <n v="-750"/>
    <n v="12350"/>
    <n v="1000"/>
    <n v="47869"/>
  </r>
  <r>
    <d v="2023-03-09T00:00:00"/>
    <s v="14:07"/>
    <n v="17628.95"/>
    <n v="3"/>
    <x v="5"/>
    <x v="44"/>
    <n v="19550"/>
    <n v="47886"/>
    <n v="939150"/>
    <n v="645400"/>
    <n v="-108850"/>
    <n v="536550"/>
    <n v="0.3"/>
    <n v="0.15"/>
    <n v="1871.2"/>
    <n v="1886.8"/>
    <n v="50"/>
    <n v="0"/>
    <n v="50"/>
    <n v="100"/>
    <n v="47887"/>
  </r>
  <r>
    <d v="2023-03-09T00:00:00"/>
    <s v="14:07"/>
    <n v="17628.95"/>
    <n v="3"/>
    <x v="5"/>
    <x v="4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07"/>
    <n v="17628.95"/>
    <n v="3"/>
    <x v="5"/>
    <x v="4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07"/>
    <n v="17628.95"/>
    <n v="3"/>
    <x v="5"/>
    <x v="4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07"/>
    <n v="17628.95"/>
    <n v="3"/>
    <x v="5"/>
    <x v="4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07"/>
    <n v="17628.95"/>
    <n v="3"/>
    <x v="5"/>
    <x v="4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07"/>
    <n v="17628.95"/>
    <n v="3"/>
    <x v="5"/>
    <x v="4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07"/>
    <n v="17628.95"/>
    <n v="3"/>
    <x v="5"/>
    <x v="4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07"/>
    <n v="17628.95"/>
    <n v="3"/>
    <x v="5"/>
    <x v="4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07"/>
    <n v="17628.95"/>
    <n v="3"/>
    <x v="5"/>
    <x v="4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07"/>
    <n v="17628.95"/>
    <n v="3"/>
    <x v="5"/>
    <x v="4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07"/>
    <n v="17628.95"/>
    <n v="3"/>
    <x v="5"/>
    <x v="4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07"/>
    <n v="17628.95"/>
    <n v="3"/>
    <x v="5"/>
    <x v="4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07"/>
    <n v="17628.95"/>
    <n v="3"/>
    <x v="5"/>
    <x v="4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07"/>
    <n v="17628.95"/>
    <n v="3"/>
    <x v="5"/>
    <x v="4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07"/>
    <n v="17628.95"/>
    <n v="3"/>
    <x v="5"/>
    <x v="4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07"/>
    <n v="17628.95"/>
    <n v="3"/>
    <x v="5"/>
    <x v="4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07"/>
    <n v="17628.95"/>
    <n v="3"/>
    <x v="5"/>
    <x v="4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07"/>
    <n v="17628.95"/>
    <n v="3"/>
    <x v="5"/>
    <x v="4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07"/>
    <n v="17628.95"/>
    <n v="3"/>
    <x v="5"/>
    <x v="4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07"/>
    <n v="17628.95"/>
    <n v="3"/>
    <x v="5"/>
    <x v="4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07"/>
    <n v="17628.95"/>
    <n v="3"/>
    <x v="5"/>
    <x v="4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07"/>
    <n v="17628.95"/>
    <n v="3"/>
    <x v="5"/>
    <x v="4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07"/>
    <n v="17628.95"/>
    <n v="3"/>
    <x v="5"/>
    <x v="4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07"/>
    <n v="17628.95"/>
    <n v="3"/>
    <x v="5"/>
    <x v="4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07"/>
    <n v="17628.95"/>
    <n v="3"/>
    <x v="5"/>
    <x v="4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07"/>
    <n v="17628.95"/>
    <n v="3"/>
    <x v="5"/>
    <x v="4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07"/>
    <n v="17628.95"/>
    <n v="3"/>
    <x v="5"/>
    <x v="4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07"/>
    <n v="17628.95"/>
    <n v="3"/>
    <x v="5"/>
    <x v="4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07"/>
    <n v="17628.95"/>
    <n v="3"/>
    <x v="5"/>
    <x v="4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07"/>
    <n v="17628.95"/>
    <n v="3"/>
    <x v="5"/>
    <x v="4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10"/>
    <n v="17627.150000000001"/>
    <n v="3"/>
    <x v="5"/>
    <x v="4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10"/>
    <n v="17627.150000000001"/>
    <n v="3"/>
    <x v="5"/>
    <x v="4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10"/>
    <n v="17627.150000000001"/>
    <n v="3"/>
    <x v="5"/>
    <x v="4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10"/>
    <n v="17627.150000000001"/>
    <n v="3"/>
    <x v="5"/>
    <x v="4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10"/>
    <n v="17627.150000000001"/>
    <n v="3"/>
    <x v="5"/>
    <x v="4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10"/>
    <n v="17627.150000000001"/>
    <n v="3"/>
    <x v="5"/>
    <x v="4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10"/>
    <n v="17627.150000000001"/>
    <n v="3"/>
    <x v="5"/>
    <x v="4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10"/>
    <n v="17627.150000000001"/>
    <n v="3"/>
    <x v="5"/>
    <x v="4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10"/>
    <n v="17627.150000000001"/>
    <n v="3"/>
    <x v="5"/>
    <x v="4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10"/>
    <n v="17627.150000000001"/>
    <n v="3"/>
    <x v="5"/>
    <x v="4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10"/>
    <n v="17627.150000000001"/>
    <n v="3"/>
    <x v="5"/>
    <x v="4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10"/>
    <n v="17627.150000000001"/>
    <n v="3"/>
    <x v="5"/>
    <x v="4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10"/>
    <n v="17627.150000000001"/>
    <n v="3"/>
    <x v="5"/>
    <x v="4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10"/>
    <n v="17627.150000000001"/>
    <n v="3"/>
    <x v="5"/>
    <x v="4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10"/>
    <n v="17627.150000000001"/>
    <n v="3"/>
    <x v="5"/>
    <x v="4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10"/>
    <n v="17627.150000000001"/>
    <n v="3"/>
    <x v="5"/>
    <x v="4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10"/>
    <n v="17627.150000000001"/>
    <n v="3"/>
    <x v="5"/>
    <x v="4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10"/>
    <n v="17627.150000000001"/>
    <n v="3"/>
    <x v="5"/>
    <x v="4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10"/>
    <n v="17627.150000000001"/>
    <n v="3"/>
    <x v="5"/>
    <x v="4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10"/>
    <n v="17627.150000000001"/>
    <n v="3"/>
    <x v="5"/>
    <x v="4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10"/>
    <n v="17627.150000000001"/>
    <n v="3"/>
    <x v="5"/>
    <x v="4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10"/>
    <n v="17627.150000000001"/>
    <n v="3"/>
    <x v="5"/>
    <x v="4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10"/>
    <n v="17627.150000000001"/>
    <n v="3"/>
    <x v="5"/>
    <x v="4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10"/>
    <n v="17627.150000000001"/>
    <n v="3"/>
    <x v="5"/>
    <x v="4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10"/>
    <n v="17627.150000000001"/>
    <n v="3"/>
    <x v="5"/>
    <x v="4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10"/>
    <n v="17627.150000000001"/>
    <n v="3"/>
    <x v="5"/>
    <x v="4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10"/>
    <n v="17627.150000000001"/>
    <n v="3"/>
    <x v="5"/>
    <x v="4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10"/>
    <n v="17627.150000000001"/>
    <n v="3"/>
    <x v="5"/>
    <x v="4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10"/>
    <n v="17627.150000000001"/>
    <n v="3"/>
    <x v="5"/>
    <x v="4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10"/>
    <n v="17627.150000000001"/>
    <n v="3"/>
    <x v="5"/>
    <x v="4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10"/>
    <n v="17627.150000000001"/>
    <n v="3"/>
    <x v="5"/>
    <x v="45"/>
    <n v="15800"/>
    <n v="46778"/>
    <n v="150"/>
    <n v="450"/>
    <n v="100"/>
    <n v="550"/>
    <n v="1832.55"/>
    <n v="1807.9"/>
    <n v="0.05"/>
    <n v="0.5"/>
    <n v="808350"/>
    <n v="-860800"/>
    <n v="1669150"/>
    <n v="1827900"/>
    <n v="46779"/>
  </r>
  <r>
    <d v="2023-03-09T00:00:00"/>
    <s v="14:10"/>
    <n v="17627.150000000001"/>
    <n v="3"/>
    <x v="5"/>
    <x v="45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10"/>
    <n v="17627.150000000001"/>
    <n v="3"/>
    <x v="5"/>
    <x v="45"/>
    <n v="15900"/>
    <n v="46782"/>
    <n v="100"/>
    <n v="0"/>
    <n v="0"/>
    <n v="0"/>
    <n v="1830.65"/>
    <n v="1713.4"/>
    <n v="0.1"/>
    <n v="0.55000000000000004"/>
    <n v="399650"/>
    <n v="-85150"/>
    <n v="484800"/>
    <n v="346600"/>
    <n v="46783"/>
  </r>
  <r>
    <d v="2023-03-09T00:00:00"/>
    <s v="14:10"/>
    <n v="17627.150000000001"/>
    <n v="3"/>
    <x v="5"/>
    <x v="45"/>
    <n v="15950"/>
    <n v="46784"/>
    <n v="100"/>
    <n v="50"/>
    <n v="0"/>
    <n v="50"/>
    <n v="1783"/>
    <n v="1663.4"/>
    <n v="0.05"/>
    <n v="0.6"/>
    <n v="21500"/>
    <n v="-1050"/>
    <n v="22550"/>
    <n v="46800"/>
    <n v="46785"/>
  </r>
  <r>
    <d v="2023-03-09T00:00:00"/>
    <s v="14:10"/>
    <n v="17627.150000000001"/>
    <n v="3"/>
    <x v="5"/>
    <x v="45"/>
    <n v="16000"/>
    <n v="46786"/>
    <n v="5450"/>
    <n v="7850"/>
    <n v="-5150"/>
    <n v="2700"/>
    <n v="1670"/>
    <n v="1646.5"/>
    <n v="0.05"/>
    <n v="0.7"/>
    <n v="672150"/>
    <n v="-839350"/>
    <n v="1511500"/>
    <n v="2691350"/>
    <n v="46787"/>
  </r>
  <r>
    <d v="2023-03-09T00:00:00"/>
    <s v="14:10"/>
    <n v="17627.150000000001"/>
    <n v="3"/>
    <x v="5"/>
    <x v="45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10"/>
    <n v="17627.150000000001"/>
    <n v="3"/>
    <x v="5"/>
    <x v="45"/>
    <n v="16100"/>
    <n v="46790"/>
    <n v="1200"/>
    <n v="600"/>
    <n v="0"/>
    <n v="600"/>
    <n v="1641.5"/>
    <n v="1619.3"/>
    <n v="0.05"/>
    <n v="0.7"/>
    <n v="561950"/>
    <n v="-217150"/>
    <n v="779100"/>
    <n v="433750"/>
    <n v="46791"/>
  </r>
  <r>
    <d v="2023-03-09T00:00:00"/>
    <s v="14:10"/>
    <n v="17627.150000000001"/>
    <n v="3"/>
    <x v="5"/>
    <x v="45"/>
    <n v="16150"/>
    <n v="46792"/>
    <n v="100"/>
    <n v="50"/>
    <n v="0"/>
    <n v="50"/>
    <n v="1594.9"/>
    <n v="1480.85"/>
    <n v="0.1"/>
    <n v="0.7"/>
    <n v="20800"/>
    <n v="5200"/>
    <n v="15600"/>
    <n v="31450"/>
    <n v="46793"/>
  </r>
  <r>
    <d v="2023-03-09T00:00:00"/>
    <s v="14:10"/>
    <n v="17627.150000000001"/>
    <n v="3"/>
    <x v="5"/>
    <x v="45"/>
    <n v="16200"/>
    <n v="46794"/>
    <n v="100"/>
    <n v="0"/>
    <n v="0"/>
    <n v="0"/>
    <n v="1548.65"/>
    <n v="1434.5"/>
    <n v="0.1"/>
    <n v="0.75"/>
    <n v="723900"/>
    <n v="-339300"/>
    <n v="1063200"/>
    <n v="904700"/>
    <n v="46795"/>
  </r>
  <r>
    <d v="2023-03-09T00:00:00"/>
    <s v="14:10"/>
    <n v="17627.150000000001"/>
    <n v="3"/>
    <x v="5"/>
    <x v="45"/>
    <n v="16250"/>
    <n v="46796"/>
    <n v="50"/>
    <n v="50"/>
    <n v="0"/>
    <n v="50"/>
    <n v="1384.45"/>
    <n v="1415"/>
    <n v="0.1"/>
    <n v="0.7"/>
    <n v="35050"/>
    <n v="-100"/>
    <n v="35150"/>
    <n v="87700"/>
    <n v="46798"/>
  </r>
  <r>
    <d v="2023-03-09T00:00:00"/>
    <s v="14:10"/>
    <n v="17627.150000000001"/>
    <n v="3"/>
    <x v="5"/>
    <x v="45"/>
    <n v="16300"/>
    <n v="46799"/>
    <n v="100"/>
    <n v="50"/>
    <n v="0"/>
    <n v="50"/>
    <n v="1457.2"/>
    <n v="1334.55"/>
    <n v="0.1"/>
    <n v="0.75"/>
    <n v="597900"/>
    <n v="-113200"/>
    <n v="711100"/>
    <n v="602400"/>
    <n v="46808"/>
  </r>
  <r>
    <d v="2023-03-09T00:00:00"/>
    <s v="14:10"/>
    <n v="17627.150000000001"/>
    <n v="3"/>
    <x v="5"/>
    <x v="45"/>
    <n v="16350"/>
    <n v="46809"/>
    <n v="300"/>
    <n v="150"/>
    <n v="0"/>
    <n v="150"/>
    <n v="1050.5999999999999"/>
    <n v="1303.8499999999999"/>
    <n v="0.05"/>
    <n v="0.75"/>
    <n v="35700"/>
    <n v="5800"/>
    <n v="29900"/>
    <n v="100600"/>
    <n v="46814"/>
  </r>
  <r>
    <d v="2023-03-09T00:00:00"/>
    <s v="14:10"/>
    <n v="17627.150000000001"/>
    <n v="3"/>
    <x v="5"/>
    <x v="45"/>
    <n v="16400"/>
    <n v="46823"/>
    <n v="300"/>
    <n v="200"/>
    <n v="0"/>
    <n v="200"/>
    <n v="1087"/>
    <n v="1251"/>
    <n v="0.1"/>
    <n v="0.85"/>
    <n v="533050"/>
    <n v="-150600"/>
    <n v="683650"/>
    <n v="702800"/>
    <n v="46824"/>
  </r>
  <r>
    <d v="2023-03-09T00:00:00"/>
    <s v="14:10"/>
    <n v="17627.150000000001"/>
    <n v="3"/>
    <x v="5"/>
    <x v="45"/>
    <n v="16450"/>
    <n v="46825"/>
    <n v="750"/>
    <n v="2250"/>
    <n v="0"/>
    <n v="2250"/>
    <n v="1018.1"/>
    <n v="1203.0999999999999"/>
    <n v="0.1"/>
    <n v="0.8"/>
    <n v="67700"/>
    <n v="-2550"/>
    <n v="70250"/>
    <n v="378750"/>
    <n v="46826"/>
  </r>
  <r>
    <d v="2023-03-09T00:00:00"/>
    <s v="14:10"/>
    <n v="17627.150000000001"/>
    <n v="3"/>
    <x v="5"/>
    <x v="45"/>
    <n v="16500"/>
    <n v="46881"/>
    <n v="5700"/>
    <n v="8500"/>
    <n v="-2750"/>
    <n v="5750"/>
    <n v="1145.5"/>
    <n v="1135"/>
    <n v="0.1"/>
    <n v="0.85"/>
    <n v="2200650"/>
    <n v="-452850"/>
    <n v="2653500"/>
    <n v="4799650"/>
    <n v="46884"/>
  </r>
  <r>
    <d v="2023-03-09T00:00:00"/>
    <s v="14:10"/>
    <n v="17627.150000000001"/>
    <n v="3"/>
    <x v="5"/>
    <x v="45"/>
    <n v="16550"/>
    <n v="46899"/>
    <n v="50"/>
    <n v="7100"/>
    <n v="0"/>
    <n v="7100"/>
    <n v="1119.9000000000001"/>
    <n v="1136.05"/>
    <n v="0.05"/>
    <n v="0.85"/>
    <n v="88600"/>
    <n v="14850"/>
    <n v="73750"/>
    <n v="701500"/>
    <n v="46901"/>
  </r>
  <r>
    <d v="2023-03-09T00:00:00"/>
    <s v="14:10"/>
    <n v="17627.150000000001"/>
    <n v="3"/>
    <x v="5"/>
    <x v="45"/>
    <n v="16600"/>
    <n v="46902"/>
    <n v="2650"/>
    <n v="5600"/>
    <n v="-1600"/>
    <n v="4000"/>
    <n v="1072"/>
    <n v="1053.95"/>
    <n v="0.1"/>
    <n v="0.9"/>
    <n v="850000"/>
    <n v="-315400"/>
    <n v="1165400"/>
    <n v="2400600"/>
    <n v="46903"/>
  </r>
  <r>
    <d v="2023-03-09T00:00:00"/>
    <s v="14:10"/>
    <n v="17627.150000000001"/>
    <n v="3"/>
    <x v="5"/>
    <x v="45"/>
    <n v="16650"/>
    <n v="46916"/>
    <n v="1500"/>
    <n v="2700"/>
    <n v="0"/>
    <n v="2700"/>
    <n v="950.05"/>
    <n v="1080.55"/>
    <n v="0.1"/>
    <n v="0.9"/>
    <n v="128350"/>
    <n v="-28350"/>
    <n v="156700"/>
    <n v="752600"/>
    <n v="46941"/>
  </r>
  <r>
    <d v="2023-03-09T00:00:00"/>
    <s v="14:10"/>
    <n v="17627.150000000001"/>
    <n v="3"/>
    <x v="5"/>
    <x v="45"/>
    <n v="16700"/>
    <n v="46942"/>
    <n v="2300"/>
    <n v="3150"/>
    <n v="-950"/>
    <n v="2200"/>
    <n v="1026.3499999999999"/>
    <n v="923"/>
    <n v="0.1"/>
    <n v="0.95"/>
    <n v="757850"/>
    <n v="-389250"/>
    <n v="1147100"/>
    <n v="3158200"/>
    <n v="46950"/>
  </r>
  <r>
    <d v="2023-03-09T00:00:00"/>
    <s v="14:10"/>
    <n v="17627.150000000001"/>
    <n v="3"/>
    <x v="5"/>
    <x v="45"/>
    <n v="16750"/>
    <n v="46951"/>
    <n v="4350"/>
    <n v="6650"/>
    <n v="0"/>
    <n v="6650"/>
    <n v="891.6"/>
    <n v="871.8"/>
    <n v="0.05"/>
    <n v="1.1000000000000001"/>
    <n v="204500"/>
    <n v="-34200"/>
    <n v="238700"/>
    <n v="996800"/>
    <n v="46961"/>
  </r>
  <r>
    <d v="2023-03-09T00:00:00"/>
    <s v="14:10"/>
    <n v="17627.150000000001"/>
    <n v="3"/>
    <x v="5"/>
    <x v="45"/>
    <n v="16800"/>
    <n v="46962"/>
    <n v="2200"/>
    <n v="15150"/>
    <n v="-1650"/>
    <n v="13500"/>
    <n v="956.2"/>
    <n v="836.1"/>
    <n v="0.1"/>
    <n v="1.2"/>
    <n v="3981800"/>
    <n v="-1660350"/>
    <n v="5642150"/>
    <n v="8895150"/>
    <n v="46972"/>
  </r>
  <r>
    <d v="2023-03-09T00:00:00"/>
    <s v="14:10"/>
    <n v="17627.150000000001"/>
    <n v="3"/>
    <x v="5"/>
    <x v="45"/>
    <n v="16850"/>
    <n v="46973"/>
    <n v="600"/>
    <n v="5350"/>
    <n v="0"/>
    <n v="5350"/>
    <n v="758.85"/>
    <n v="791.55"/>
    <n v="0.05"/>
    <n v="1.2"/>
    <n v="208300"/>
    <n v="-84200"/>
    <n v="292500"/>
    <n v="988600"/>
    <n v="46992"/>
  </r>
  <r>
    <d v="2023-03-09T00:00:00"/>
    <s v="14:10"/>
    <n v="17627.150000000001"/>
    <n v="3"/>
    <x v="5"/>
    <x v="45"/>
    <n v="16900"/>
    <n v="46993"/>
    <n v="1950"/>
    <n v="6400"/>
    <n v="-1050"/>
    <n v="5350"/>
    <n v="851.05"/>
    <n v="780"/>
    <n v="0.05"/>
    <n v="1.2"/>
    <n v="1968900"/>
    <n v="304800"/>
    <n v="1664100"/>
    <n v="7289000"/>
    <n v="46994"/>
  </r>
  <r>
    <d v="2023-03-09T00:00:00"/>
    <s v="14:10"/>
    <n v="17627.150000000001"/>
    <n v="3"/>
    <x v="5"/>
    <x v="45"/>
    <n v="16950"/>
    <n v="46995"/>
    <n v="250"/>
    <n v="4450"/>
    <n v="-100"/>
    <n v="4350"/>
    <n v="690.55"/>
    <n v="708.4"/>
    <n v="0.05"/>
    <n v="1.2"/>
    <n v="306300"/>
    <n v="-146000"/>
    <n v="452300"/>
    <n v="1585700"/>
    <n v="47012"/>
  </r>
  <r>
    <d v="2023-03-09T00:00:00"/>
    <s v="14:10"/>
    <n v="17627.150000000001"/>
    <n v="3"/>
    <x v="5"/>
    <x v="45"/>
    <n v="17000"/>
    <n v="47013"/>
    <n v="94250"/>
    <n v="60350"/>
    <n v="-23700"/>
    <n v="36650"/>
    <n v="749.6"/>
    <n v="624.79999999999995"/>
    <n v="0.05"/>
    <n v="1.35"/>
    <n v="5529900"/>
    <n v="-73450"/>
    <n v="5603350"/>
    <n v="19191900"/>
    <n v="47033"/>
  </r>
  <r>
    <d v="2023-03-09T00:00:00"/>
    <s v="14:10"/>
    <n v="17627.150000000001"/>
    <n v="3"/>
    <x v="5"/>
    <x v="45"/>
    <n v="17050"/>
    <n v="47034"/>
    <n v="1500"/>
    <n v="10500"/>
    <n v="-550"/>
    <n v="9950"/>
    <n v="709.45"/>
    <n v="579"/>
    <n v="0.05"/>
    <n v="1.35"/>
    <n v="491950"/>
    <n v="-423450"/>
    <n v="915400"/>
    <n v="2418900"/>
    <n v="47041"/>
  </r>
  <r>
    <d v="2023-03-09T00:00:00"/>
    <s v="14:10"/>
    <n v="17627.150000000001"/>
    <n v="3"/>
    <x v="5"/>
    <x v="45"/>
    <n v="17100"/>
    <n v="47044"/>
    <n v="29200"/>
    <n v="40200"/>
    <n v="-22150"/>
    <n v="18050"/>
    <n v="648.79999999999995"/>
    <n v="528.95000000000005"/>
    <n v="0.15"/>
    <n v="1.45"/>
    <n v="1725950"/>
    <n v="-541700"/>
    <n v="2267650"/>
    <n v="8331900"/>
    <n v="47067"/>
  </r>
  <r>
    <d v="2023-03-09T00:00:00"/>
    <s v="14:10"/>
    <n v="17627.150000000001"/>
    <n v="3"/>
    <x v="5"/>
    <x v="45"/>
    <n v="17150"/>
    <n v="47068"/>
    <n v="14300"/>
    <n v="24850"/>
    <n v="-6550"/>
    <n v="18300"/>
    <n v="598.9"/>
    <n v="475.95"/>
    <n v="0.1"/>
    <n v="1.55"/>
    <n v="598250"/>
    <n v="-447750"/>
    <n v="1046000"/>
    <n v="3914300"/>
    <n v="47088"/>
  </r>
  <r>
    <d v="2023-03-09T00:00:00"/>
    <s v="14:10"/>
    <n v="17627.150000000001"/>
    <n v="3"/>
    <x v="5"/>
    <x v="45"/>
    <n v="17200"/>
    <n v="47089"/>
    <n v="120500"/>
    <n v="176300"/>
    <n v="-37300"/>
    <n v="139000"/>
    <n v="545.75"/>
    <n v="429.5"/>
    <n v="0.2"/>
    <n v="1.75"/>
    <n v="3575750"/>
    <n v="-1924050"/>
    <n v="5499800"/>
    <n v="17279450"/>
    <n v="47102"/>
  </r>
  <r>
    <d v="2023-03-09T00:00:00"/>
    <s v="14:10"/>
    <n v="17627.150000000001"/>
    <n v="3"/>
    <x v="5"/>
    <x v="45"/>
    <n v="17250"/>
    <n v="47109"/>
    <n v="43350"/>
    <n v="56900"/>
    <n v="-16600"/>
    <n v="40300"/>
    <n v="499.4"/>
    <n v="379.8"/>
    <n v="0.1"/>
    <n v="1.8"/>
    <n v="1634750"/>
    <n v="-487400"/>
    <n v="2122150"/>
    <n v="8600050"/>
    <n v="47110"/>
  </r>
  <r>
    <d v="2023-03-09T00:00:00"/>
    <s v="14:10"/>
    <n v="17627.150000000001"/>
    <n v="3"/>
    <x v="5"/>
    <x v="45"/>
    <n v="17300"/>
    <n v="47115"/>
    <n v="386600"/>
    <n v="315900"/>
    <n v="-107900"/>
    <n v="208000"/>
    <n v="450.6"/>
    <n v="330.55"/>
    <n v="0.25"/>
    <n v="2.15"/>
    <n v="4691150"/>
    <n v="-303550"/>
    <n v="4994700"/>
    <n v="29854050"/>
    <n v="47116"/>
  </r>
  <r>
    <d v="2023-03-09T00:00:00"/>
    <s v="14:10"/>
    <n v="17627.150000000001"/>
    <n v="3"/>
    <x v="5"/>
    <x v="45"/>
    <n v="17350"/>
    <n v="47117"/>
    <n v="193350"/>
    <n v="145800"/>
    <n v="-51800"/>
    <n v="94000"/>
    <n v="400.3"/>
    <n v="279.45"/>
    <n v="0.2"/>
    <n v="2.5"/>
    <n v="2035250"/>
    <n v="-941100"/>
    <n v="2976350"/>
    <n v="18389850"/>
    <n v="47120"/>
  </r>
  <r>
    <d v="2023-03-09T00:00:00"/>
    <s v="14:10"/>
    <n v="17627.150000000001"/>
    <n v="3"/>
    <x v="5"/>
    <x v="45"/>
    <n v="17400"/>
    <n v="47121"/>
    <n v="2222100"/>
    <n v="1018550"/>
    <n v="-37050"/>
    <n v="981500"/>
    <n v="347"/>
    <n v="228.3"/>
    <n v="0.35"/>
    <n v="2.95"/>
    <n v="8702050"/>
    <n v="190050"/>
    <n v="8512000"/>
    <n v="62690850"/>
    <n v="47122"/>
  </r>
  <r>
    <d v="2023-03-09T00:00:00"/>
    <s v="14:10"/>
    <n v="17627.150000000001"/>
    <n v="3"/>
    <x v="5"/>
    <x v="45"/>
    <n v="17450"/>
    <n v="47128"/>
    <n v="2842100"/>
    <n v="373450"/>
    <n v="7650"/>
    <n v="381100"/>
    <n v="293.05"/>
    <n v="179.25"/>
    <n v="0.3"/>
    <n v="3.45"/>
    <n v="3671400"/>
    <n v="-1192300"/>
    <n v="4863700"/>
    <n v="50415450"/>
    <n v="47129"/>
  </r>
  <r>
    <d v="2023-03-09T00:00:00"/>
    <s v="14:10"/>
    <n v="17627.150000000001"/>
    <n v="3"/>
    <x v="5"/>
    <x v="45"/>
    <n v="17500"/>
    <n v="47131"/>
    <n v="19300550"/>
    <n v="1137100"/>
    <n v="354550"/>
    <n v="1491650"/>
    <n v="248.95"/>
    <n v="129.6"/>
    <n v="0.6"/>
    <n v="4.45"/>
    <n v="7898450"/>
    <n v="-1261750"/>
    <n v="9160200"/>
    <n v="124239950"/>
    <n v="47139"/>
  </r>
  <r>
    <d v="2023-03-09T00:00:00"/>
    <s v="14:10"/>
    <n v="17627.150000000001"/>
    <n v="3"/>
    <x v="5"/>
    <x v="45"/>
    <n v="17550"/>
    <n v="47140"/>
    <n v="27285400"/>
    <n v="476100"/>
    <n v="718050"/>
    <n v="1194150"/>
    <n v="198.05"/>
    <n v="79.95"/>
    <n v="1.1499999999999999"/>
    <n v="6.15"/>
    <n v="7854700"/>
    <n v="2594400"/>
    <n v="5260300"/>
    <n v="179546200"/>
    <n v="47192"/>
  </r>
  <r>
    <d v="2023-03-09T00:00:00"/>
    <s v="14:10"/>
    <n v="17627.150000000001"/>
    <n v="3"/>
    <x v="5"/>
    <x v="45"/>
    <n v="17600"/>
    <n v="47197"/>
    <n v="146021150"/>
    <n v="3386250"/>
    <n v="4707350"/>
    <n v="8093600"/>
    <n v="150.85"/>
    <n v="34.700000000000003"/>
    <n v="5.75"/>
    <n v="9.5"/>
    <n v="20916200"/>
    <n v="9061350"/>
    <n v="11854850"/>
    <n v="555758850"/>
    <n v="47213"/>
  </r>
  <r>
    <d v="2023-03-09T00:00:00"/>
    <s v="14:10"/>
    <n v="17627.150000000001"/>
    <n v="3"/>
    <x v="5"/>
    <x v="45"/>
    <n v="17650"/>
    <n v="47214"/>
    <n v="312572800"/>
    <n v="1590650"/>
    <n v="16875150"/>
    <n v="18465800"/>
    <n v="108.1"/>
    <n v="7.1"/>
    <n v="27.9"/>
    <n v="15.4"/>
    <n v="8434650"/>
    <n v="1125200"/>
    <n v="7309450"/>
    <n v="591699100"/>
    <n v="47222"/>
  </r>
  <r>
    <d v="2023-03-09T00:00:00"/>
    <s v="14:10"/>
    <n v="17627.150000000001"/>
    <n v="3"/>
    <x v="5"/>
    <x v="45"/>
    <n v="17700"/>
    <n v="47223"/>
    <n v="627223550"/>
    <n v="5979050"/>
    <n v="15553900"/>
    <n v="21532950"/>
    <n v="69.650000000000006"/>
    <n v="1.55"/>
    <n v="72.650000000000006"/>
    <n v="27.1"/>
    <n v="5752150"/>
    <n v="-4614300"/>
    <n v="10366450"/>
    <n v="522357050"/>
    <n v="47278"/>
  </r>
  <r>
    <d v="2023-03-09T00:00:00"/>
    <s v="14:10"/>
    <n v="17627.150000000001"/>
    <n v="3"/>
    <x v="5"/>
    <x v="45"/>
    <n v="17750"/>
    <n v="47279"/>
    <n v="410923400"/>
    <n v="5652900"/>
    <n v="5486350"/>
    <n v="11139250"/>
    <n v="40.200000000000003"/>
    <n v="0.8"/>
    <n v="121.65"/>
    <n v="45.35"/>
    <n v="1971650"/>
    <n v="-3246800"/>
    <n v="5218450"/>
    <n v="166971600"/>
    <n v="47280"/>
  </r>
  <r>
    <d v="2023-03-09T00:00:00"/>
    <s v="14:10"/>
    <n v="17627.150000000001"/>
    <n v="3"/>
    <x v="5"/>
    <x v="45"/>
    <n v="17800"/>
    <n v="47283"/>
    <n v="324283650"/>
    <n v="12033900"/>
    <n v="1505300"/>
    <n v="13539200"/>
    <n v="20.5"/>
    <n v="0.6"/>
    <n v="171.6"/>
    <n v="74.3"/>
    <n v="1532350"/>
    <n v="-1683950"/>
    <n v="3216300"/>
    <n v="95341450"/>
    <n v="47295"/>
  </r>
  <r>
    <d v="2023-03-09T00:00:00"/>
    <s v="14:10"/>
    <n v="17627.150000000001"/>
    <n v="3"/>
    <x v="5"/>
    <x v="45"/>
    <n v="17850"/>
    <n v="47296"/>
    <n v="153865550"/>
    <n v="6971250"/>
    <n v="1202600"/>
    <n v="8173850"/>
    <n v="8.9"/>
    <n v="0.5"/>
    <n v="222.4"/>
    <n v="113.25"/>
    <n v="314700"/>
    <n v="-15400"/>
    <n v="330100"/>
    <n v="21876850"/>
    <n v="47297"/>
  </r>
  <r>
    <d v="2023-03-09T00:00:00"/>
    <s v="14:10"/>
    <n v="17627.150000000001"/>
    <n v="3"/>
    <x v="5"/>
    <x v="45"/>
    <n v="17900"/>
    <n v="47299"/>
    <n v="128731150"/>
    <n v="10103400"/>
    <n v="-102400"/>
    <n v="10001000"/>
    <n v="3.9"/>
    <n v="0.5"/>
    <n v="272"/>
    <n v="158.65"/>
    <n v="335000"/>
    <n v="-117500"/>
    <n v="452500"/>
    <n v="15202150"/>
    <n v="47315"/>
  </r>
  <r>
    <d v="2023-03-09T00:00:00"/>
    <s v="14:10"/>
    <n v="17627.150000000001"/>
    <n v="3"/>
    <x v="5"/>
    <x v="45"/>
    <n v="17950"/>
    <n v="47316"/>
    <n v="52076350"/>
    <n v="3982300"/>
    <n v="1023150"/>
    <n v="5005450"/>
    <n v="1.85"/>
    <n v="0.4"/>
    <n v="320"/>
    <n v="205.6"/>
    <n v="54750"/>
    <n v="-13800"/>
    <n v="68550"/>
    <n v="1726250"/>
    <n v="47317"/>
  </r>
  <r>
    <d v="2023-03-09T00:00:00"/>
    <s v="14:10"/>
    <n v="17627.150000000001"/>
    <n v="3"/>
    <x v="5"/>
    <x v="45"/>
    <n v="18000"/>
    <n v="47318"/>
    <n v="71361550"/>
    <n v="10262650"/>
    <n v="2233400"/>
    <n v="12496050"/>
    <n v="1.3"/>
    <n v="0.4"/>
    <n v="372.2"/>
    <n v="256.10000000000002"/>
    <n v="195900"/>
    <n v="-194850"/>
    <n v="390750"/>
    <n v="2744350"/>
    <n v="47334"/>
  </r>
  <r>
    <d v="2023-03-09T00:00:00"/>
    <s v="14:10"/>
    <n v="17627.150000000001"/>
    <n v="3"/>
    <x v="5"/>
    <x v="45"/>
    <n v="18050"/>
    <n v="47338"/>
    <n v="17336950"/>
    <n v="1986600"/>
    <n v="843550"/>
    <n v="2830150"/>
    <n v="0.95"/>
    <n v="0.35"/>
    <n v="421.5"/>
    <n v="301.39999999999998"/>
    <n v="26300"/>
    <n v="3450"/>
    <n v="22850"/>
    <n v="145300"/>
    <n v="47365"/>
  </r>
  <r>
    <d v="2023-03-09T00:00:00"/>
    <s v="14:10"/>
    <n v="17627.150000000001"/>
    <n v="3"/>
    <x v="5"/>
    <x v="45"/>
    <n v="18100"/>
    <n v="47366"/>
    <n v="30051450"/>
    <n v="4939500"/>
    <n v="727100"/>
    <n v="5666600"/>
    <n v="0.85"/>
    <n v="0.3"/>
    <n v="472.3"/>
    <n v="350.85"/>
    <n v="43400"/>
    <n v="-31400"/>
    <n v="74800"/>
    <n v="201400"/>
    <n v="47375"/>
  </r>
  <r>
    <d v="2023-03-09T00:00:00"/>
    <s v="14:10"/>
    <n v="17627.150000000001"/>
    <n v="3"/>
    <x v="5"/>
    <x v="45"/>
    <n v="18150"/>
    <n v="47376"/>
    <n v="7026500"/>
    <n v="1395150"/>
    <n v="37650"/>
    <n v="1432800"/>
    <n v="0.6"/>
    <n v="0.3"/>
    <n v="527.1"/>
    <n v="401.65"/>
    <n v="7950"/>
    <n v="-3750"/>
    <n v="11700"/>
    <n v="24150"/>
    <n v="47589"/>
  </r>
  <r>
    <d v="2023-03-09T00:00:00"/>
    <s v="14:10"/>
    <n v="17627.150000000001"/>
    <n v="3"/>
    <x v="5"/>
    <x v="45"/>
    <n v="18200"/>
    <n v="47590"/>
    <n v="17224700"/>
    <n v="3222850"/>
    <n v="24350"/>
    <n v="3247200"/>
    <n v="0.6"/>
    <n v="0.25"/>
    <n v="574.04999999999995"/>
    <n v="454.35"/>
    <n v="32200"/>
    <n v="-63250"/>
    <n v="95450"/>
    <n v="138200"/>
    <n v="47612"/>
  </r>
  <r>
    <d v="2023-03-09T00:00:00"/>
    <s v="14:10"/>
    <n v="17627.150000000001"/>
    <n v="3"/>
    <x v="5"/>
    <x v="45"/>
    <n v="18250"/>
    <n v="47613"/>
    <n v="4769300"/>
    <n v="501500"/>
    <n v="293450"/>
    <n v="794950"/>
    <n v="0.55000000000000004"/>
    <n v="0.2"/>
    <n v="619.54999999999995"/>
    <n v="501.4"/>
    <n v="4500"/>
    <n v="-4050"/>
    <n v="8550"/>
    <n v="10800"/>
    <n v="47614"/>
  </r>
  <r>
    <d v="2023-03-09T00:00:00"/>
    <s v="14:10"/>
    <n v="17627.150000000001"/>
    <n v="3"/>
    <x v="5"/>
    <x v="45"/>
    <n v="18300"/>
    <n v="47615"/>
    <n v="7847350"/>
    <n v="2021750"/>
    <n v="60700"/>
    <n v="2082450"/>
    <n v="0.45"/>
    <n v="0.25"/>
    <n v="673.45"/>
    <n v="555.75"/>
    <n v="25250"/>
    <n v="-32950"/>
    <n v="58200"/>
    <n v="51800"/>
    <n v="47616"/>
  </r>
  <r>
    <d v="2023-03-09T00:00:00"/>
    <s v="14:10"/>
    <n v="17627.150000000001"/>
    <n v="3"/>
    <x v="5"/>
    <x v="45"/>
    <n v="18350"/>
    <n v="47620"/>
    <n v="1222400"/>
    <n v="207050"/>
    <n v="81200"/>
    <n v="288250"/>
    <n v="0.45"/>
    <n v="0.2"/>
    <n v="725.45"/>
    <n v="608.9"/>
    <n v="7600"/>
    <n v="-3800"/>
    <n v="11400"/>
    <n v="4600"/>
    <n v="47625"/>
  </r>
  <r>
    <d v="2023-03-09T00:00:00"/>
    <s v="14:10"/>
    <n v="17627.150000000001"/>
    <n v="3"/>
    <x v="5"/>
    <x v="45"/>
    <n v="18400"/>
    <n v="47627"/>
    <n v="5093750"/>
    <n v="1983050"/>
    <n v="-334600"/>
    <n v="1648450"/>
    <n v="0.4"/>
    <n v="0.15"/>
    <n v="763"/>
    <n v="645.6"/>
    <n v="11900"/>
    <n v="-9100"/>
    <n v="21000"/>
    <n v="14200"/>
    <n v="47633"/>
  </r>
  <r>
    <d v="2023-03-09T00:00:00"/>
    <s v="14:10"/>
    <n v="17627.150000000001"/>
    <n v="3"/>
    <x v="5"/>
    <x v="45"/>
    <n v="18450"/>
    <n v="47634"/>
    <n v="1990000"/>
    <n v="215350"/>
    <n v="33750"/>
    <n v="249100"/>
    <n v="0.45"/>
    <n v="0.1"/>
    <n v="824"/>
    <n v="698.65"/>
    <n v="3300"/>
    <n v="-1300"/>
    <n v="4600"/>
    <n v="1200"/>
    <n v="47652"/>
  </r>
  <r>
    <d v="2023-03-09T00:00:00"/>
    <s v="14:10"/>
    <n v="17627.150000000001"/>
    <n v="3"/>
    <x v="5"/>
    <x v="45"/>
    <n v="18500"/>
    <n v="47658"/>
    <n v="9929950"/>
    <n v="3160600"/>
    <n v="15450"/>
    <n v="3176050"/>
    <n v="0.45"/>
    <n v="0.2"/>
    <n v="873.8"/>
    <n v="751.05"/>
    <n v="32900"/>
    <n v="-55100"/>
    <n v="88000"/>
    <n v="80500"/>
    <n v="47692"/>
  </r>
  <r>
    <d v="2023-03-09T00:00:00"/>
    <s v="14:10"/>
    <n v="17627.150000000001"/>
    <n v="3"/>
    <x v="5"/>
    <x v="45"/>
    <n v="18550"/>
    <n v="47693"/>
    <n v="734500"/>
    <n v="202600"/>
    <n v="10450"/>
    <n v="213050"/>
    <n v="0.55000000000000004"/>
    <n v="0.15"/>
    <n v="899.8"/>
    <n v="954.9"/>
    <n v="2200"/>
    <n v="0"/>
    <n v="2200"/>
    <n v="200"/>
    <n v="47696"/>
  </r>
  <r>
    <d v="2023-03-09T00:00:00"/>
    <s v="14:10"/>
    <n v="17627.150000000001"/>
    <n v="3"/>
    <x v="5"/>
    <x v="45"/>
    <n v="18600"/>
    <n v="47697"/>
    <n v="5543900"/>
    <n v="678950"/>
    <n v="1201100"/>
    <n v="1880050"/>
    <n v="0.4"/>
    <n v="0.1"/>
    <n v="971"/>
    <n v="844.8"/>
    <n v="5000"/>
    <n v="-12500"/>
    <n v="17500"/>
    <n v="17850"/>
    <n v="47714"/>
  </r>
  <r>
    <d v="2023-03-09T00:00:00"/>
    <s v="14:10"/>
    <n v="17627.150000000001"/>
    <n v="3"/>
    <x v="5"/>
    <x v="45"/>
    <n v="18650"/>
    <n v="47715"/>
    <n v="720550"/>
    <n v="102250"/>
    <n v="3700"/>
    <n v="105950"/>
    <n v="0.4"/>
    <n v="0.1"/>
    <n v="990"/>
    <n v="964.85"/>
    <n v="700"/>
    <n v="0"/>
    <n v="700"/>
    <n v="600"/>
    <n v="47728"/>
  </r>
  <r>
    <d v="2023-03-09T00:00:00"/>
    <s v="14:10"/>
    <n v="17627.150000000001"/>
    <n v="3"/>
    <x v="5"/>
    <x v="45"/>
    <n v="18700"/>
    <n v="47729"/>
    <n v="5662250"/>
    <n v="535100"/>
    <n v="1442700"/>
    <n v="1977800"/>
    <n v="0.35"/>
    <n v="0.05"/>
    <n v="1050"/>
    <n v="1000"/>
    <n v="5600"/>
    <n v="-2800"/>
    <n v="8400"/>
    <n v="5150"/>
    <n v="47730"/>
  </r>
  <r>
    <d v="2023-03-09T00:00:00"/>
    <s v="14:10"/>
    <n v="17627.150000000001"/>
    <n v="3"/>
    <x v="5"/>
    <x v="45"/>
    <n v="18750"/>
    <n v="47733"/>
    <n v="649400"/>
    <n v="78800"/>
    <n v="39850"/>
    <n v="118650"/>
    <n v="0.35"/>
    <n v="0.1"/>
    <n v="1035"/>
    <n v="1093"/>
    <n v="5600"/>
    <n v="0"/>
    <n v="5600"/>
    <n v="100"/>
    <n v="47750"/>
  </r>
  <r>
    <d v="2023-03-09T00:00:00"/>
    <s v="14:10"/>
    <n v="17627.150000000001"/>
    <n v="3"/>
    <x v="5"/>
    <x v="45"/>
    <n v="18800"/>
    <n v="47764"/>
    <n v="1702100"/>
    <n v="333100"/>
    <n v="117450"/>
    <n v="450550"/>
    <n v="0.35"/>
    <n v="0.15"/>
    <n v="1170"/>
    <n v="1060.95"/>
    <n v="2850"/>
    <n v="-2000"/>
    <n v="4850"/>
    <n v="2500"/>
    <n v="47784"/>
  </r>
  <r>
    <d v="2023-03-09T00:00:00"/>
    <s v="14:10"/>
    <n v="17627.150000000001"/>
    <n v="3"/>
    <x v="5"/>
    <x v="45"/>
    <n v="18850"/>
    <n v="47785"/>
    <n v="683550"/>
    <n v="55650"/>
    <n v="26300"/>
    <n v="81950"/>
    <n v="0.3"/>
    <n v="0.1"/>
    <n v="1200.25"/>
    <n v="1202.75"/>
    <n v="0"/>
    <n v="0"/>
    <n v="0"/>
    <n v="100"/>
    <n v="47786"/>
  </r>
  <r>
    <d v="2023-03-09T00:00:00"/>
    <s v="14:10"/>
    <n v="17627.150000000001"/>
    <n v="3"/>
    <x v="5"/>
    <x v="45"/>
    <n v="18900"/>
    <n v="47789"/>
    <n v="873250"/>
    <n v="189550"/>
    <n v="32900"/>
    <n v="222450"/>
    <n v="0.3"/>
    <n v="0.1"/>
    <n v="1243"/>
    <n v="1250.25"/>
    <n v="5250"/>
    <n v="-50"/>
    <n v="5300"/>
    <n v="400"/>
    <n v="47790"/>
  </r>
  <r>
    <d v="2023-03-09T00:00:00"/>
    <s v="14:10"/>
    <n v="17627.150000000001"/>
    <n v="3"/>
    <x v="5"/>
    <x v="45"/>
    <n v="18950"/>
    <n v="47791"/>
    <n v="278750"/>
    <n v="101800"/>
    <n v="2200"/>
    <n v="104000"/>
    <n v="0.3"/>
    <n v="0.1"/>
    <n v="1300.2"/>
    <n v="1288.4000000000001"/>
    <n v="0"/>
    <n v="0"/>
    <n v="0"/>
    <n v="100"/>
    <n v="47796"/>
  </r>
  <r>
    <d v="2023-03-09T00:00:00"/>
    <s v="14:10"/>
    <n v="17627.150000000001"/>
    <n v="3"/>
    <x v="5"/>
    <x v="45"/>
    <n v="19000"/>
    <n v="47797"/>
    <n v="3671000"/>
    <n v="1252400"/>
    <n v="-228050"/>
    <n v="1024350"/>
    <n v="0.3"/>
    <n v="0.1"/>
    <n v="1366"/>
    <n v="1253.7"/>
    <n v="12400"/>
    <n v="-19250"/>
    <n v="31650"/>
    <n v="23600"/>
    <n v="47798"/>
  </r>
  <r>
    <d v="2023-03-09T00:00:00"/>
    <s v="14:10"/>
    <n v="17627.150000000001"/>
    <n v="3"/>
    <x v="5"/>
    <x v="45"/>
    <n v="19050"/>
    <n v="47799"/>
    <n v="115150"/>
    <n v="39400"/>
    <n v="4900"/>
    <n v="44300"/>
    <n v="0.3"/>
    <n v="0.2"/>
    <n v="1401.3"/>
    <n v="1375.85"/>
    <n v="0"/>
    <n v="0"/>
    <n v="0"/>
    <n v="100"/>
    <n v="47814"/>
  </r>
  <r>
    <d v="2023-03-09T00:00:00"/>
    <s v="14:10"/>
    <n v="17627.150000000001"/>
    <n v="3"/>
    <x v="5"/>
    <x v="45"/>
    <n v="19100"/>
    <n v="47817"/>
    <n v="203650"/>
    <n v="63300"/>
    <n v="37950"/>
    <n v="101250"/>
    <n v="0.3"/>
    <n v="0.15"/>
    <n v="1450.65"/>
    <n v="1420.2"/>
    <n v="0"/>
    <n v="0"/>
    <n v="0"/>
    <n v="100"/>
    <n v="47821"/>
  </r>
  <r>
    <d v="2023-03-09T00:00:00"/>
    <s v="14:10"/>
    <n v="17627.150000000001"/>
    <n v="3"/>
    <x v="5"/>
    <x v="45"/>
    <n v="19150"/>
    <n v="47822"/>
    <n v="71400"/>
    <n v="13600"/>
    <n v="38400"/>
    <n v="52000"/>
    <n v="0.35"/>
    <n v="0.2"/>
    <n v="1498.3"/>
    <n v="1464.9"/>
    <n v="0"/>
    <n v="0"/>
    <n v="0"/>
    <n v="100"/>
    <n v="47832"/>
  </r>
  <r>
    <d v="2023-03-09T00:00:00"/>
    <s v="14:10"/>
    <n v="17627.150000000001"/>
    <n v="3"/>
    <x v="5"/>
    <x v="45"/>
    <n v="19200"/>
    <n v="47834"/>
    <n v="289550"/>
    <n v="168850"/>
    <n v="51850"/>
    <n v="220700"/>
    <n v="0.25"/>
    <n v="0.2"/>
    <n v="1525.1"/>
    <n v="1510"/>
    <n v="0"/>
    <n v="0"/>
    <n v="0"/>
    <n v="100"/>
    <n v="47835"/>
  </r>
  <r>
    <d v="2023-03-09T00:00:00"/>
    <s v="14:10"/>
    <n v="17627.150000000001"/>
    <n v="3"/>
    <x v="5"/>
    <x v="45"/>
    <n v="19250"/>
    <n v="47838"/>
    <n v="86900"/>
    <n v="5600"/>
    <n v="35100"/>
    <n v="40700"/>
    <n v="0.35"/>
    <n v="0.15"/>
    <n v="1575.05"/>
    <n v="1555.45"/>
    <n v="0"/>
    <n v="0"/>
    <n v="0"/>
    <n v="100"/>
    <n v="47839"/>
  </r>
  <r>
    <d v="2023-03-09T00:00:00"/>
    <s v="14:10"/>
    <n v="17627.150000000001"/>
    <n v="3"/>
    <x v="5"/>
    <x v="45"/>
    <n v="19300"/>
    <n v="47840"/>
    <n v="205150"/>
    <n v="100850"/>
    <n v="57400"/>
    <n v="158250"/>
    <n v="0.3"/>
    <n v="0.15"/>
    <n v="1621.45"/>
    <n v="1601.2"/>
    <n v="0"/>
    <n v="0"/>
    <n v="0"/>
    <n v="100"/>
    <n v="47841"/>
  </r>
  <r>
    <d v="2023-03-09T00:00:00"/>
    <s v="14:10"/>
    <n v="17627.150000000001"/>
    <n v="3"/>
    <x v="5"/>
    <x v="45"/>
    <n v="19350"/>
    <n v="47844"/>
    <n v="87100"/>
    <n v="9500"/>
    <n v="29350"/>
    <n v="38850"/>
    <n v="0.3"/>
    <n v="0.2"/>
    <n v="1671.4"/>
    <n v="1647.3"/>
    <n v="0"/>
    <n v="0"/>
    <n v="0"/>
    <n v="100"/>
    <n v="47845"/>
  </r>
  <r>
    <d v="2023-03-09T00:00:00"/>
    <s v="14:10"/>
    <n v="17627.150000000001"/>
    <n v="3"/>
    <x v="5"/>
    <x v="45"/>
    <n v="19400"/>
    <n v="47846"/>
    <n v="174800"/>
    <n v="95550"/>
    <n v="-2650"/>
    <n v="92900"/>
    <n v="0.25"/>
    <n v="0.15"/>
    <n v="1721.35"/>
    <n v="1693.65"/>
    <n v="0"/>
    <n v="0"/>
    <n v="0"/>
    <n v="100"/>
    <n v="47852"/>
  </r>
  <r>
    <d v="2023-03-09T00:00:00"/>
    <s v="14:10"/>
    <n v="17627.150000000001"/>
    <n v="3"/>
    <x v="5"/>
    <x v="45"/>
    <n v="19450"/>
    <n v="47853"/>
    <n v="60050"/>
    <n v="22150"/>
    <n v="21150"/>
    <n v="43300"/>
    <n v="0.35"/>
    <n v="0.15"/>
    <n v="1771.3"/>
    <n v="1740.25"/>
    <n v="0"/>
    <n v="0"/>
    <n v="0"/>
    <n v="100"/>
    <n v="47867"/>
  </r>
  <r>
    <d v="2023-03-09T00:00:00"/>
    <s v="14:10"/>
    <n v="17627.150000000001"/>
    <n v="3"/>
    <x v="5"/>
    <x v="45"/>
    <n v="19500"/>
    <n v="47868"/>
    <n v="1782250"/>
    <n v="2023050"/>
    <n v="-250250"/>
    <n v="1772800"/>
    <n v="0.35"/>
    <n v="0.1"/>
    <n v="1875.4"/>
    <n v="1781.4"/>
    <n v="11600"/>
    <n v="-750"/>
    <n v="12350"/>
    <n v="1000"/>
    <n v="47869"/>
  </r>
  <r>
    <d v="2023-03-09T00:00:00"/>
    <s v="14:10"/>
    <n v="17627.150000000001"/>
    <n v="3"/>
    <x v="5"/>
    <x v="45"/>
    <n v="19550"/>
    <n v="47886"/>
    <n v="949850"/>
    <n v="645400"/>
    <n v="-109750"/>
    <n v="535650"/>
    <n v="0.3"/>
    <n v="0.15"/>
    <n v="1871.2"/>
    <n v="1886.8"/>
    <n v="50"/>
    <n v="0"/>
    <n v="50"/>
    <n v="100"/>
    <n v="47887"/>
  </r>
  <r>
    <d v="2023-03-09T00:00:00"/>
    <s v="14:10"/>
    <n v="17627.150000000001"/>
    <n v="3"/>
    <x v="5"/>
    <x v="4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10"/>
    <n v="17627.150000000001"/>
    <n v="3"/>
    <x v="5"/>
    <x v="4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10"/>
    <n v="17627.150000000001"/>
    <n v="3"/>
    <x v="5"/>
    <x v="4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10"/>
    <n v="17627.150000000001"/>
    <n v="3"/>
    <x v="5"/>
    <x v="4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10"/>
    <n v="17627.150000000001"/>
    <n v="3"/>
    <x v="5"/>
    <x v="4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10"/>
    <n v="17627.150000000001"/>
    <n v="3"/>
    <x v="5"/>
    <x v="4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10"/>
    <n v="17627.150000000001"/>
    <n v="3"/>
    <x v="5"/>
    <x v="4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10"/>
    <n v="17627.150000000001"/>
    <n v="3"/>
    <x v="5"/>
    <x v="4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10"/>
    <n v="17627.150000000001"/>
    <n v="3"/>
    <x v="5"/>
    <x v="4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10"/>
    <n v="17627.150000000001"/>
    <n v="3"/>
    <x v="5"/>
    <x v="4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10"/>
    <n v="17627.150000000001"/>
    <n v="3"/>
    <x v="5"/>
    <x v="4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10"/>
    <n v="17627.150000000001"/>
    <n v="3"/>
    <x v="5"/>
    <x v="4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10"/>
    <n v="17627.150000000001"/>
    <n v="3"/>
    <x v="5"/>
    <x v="4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10"/>
    <n v="17627.150000000001"/>
    <n v="3"/>
    <x v="5"/>
    <x v="4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10"/>
    <n v="17627.150000000001"/>
    <n v="3"/>
    <x v="5"/>
    <x v="4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10"/>
    <n v="17627.150000000001"/>
    <n v="3"/>
    <x v="5"/>
    <x v="4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10"/>
    <n v="17627.150000000001"/>
    <n v="3"/>
    <x v="5"/>
    <x v="4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10"/>
    <n v="17627.150000000001"/>
    <n v="3"/>
    <x v="5"/>
    <x v="4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10"/>
    <n v="17627.150000000001"/>
    <n v="3"/>
    <x v="5"/>
    <x v="4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10"/>
    <n v="17627.150000000001"/>
    <n v="3"/>
    <x v="5"/>
    <x v="4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10"/>
    <n v="17627.150000000001"/>
    <n v="3"/>
    <x v="5"/>
    <x v="4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10"/>
    <n v="17627.150000000001"/>
    <n v="3"/>
    <x v="5"/>
    <x v="4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10"/>
    <n v="17627.150000000001"/>
    <n v="3"/>
    <x v="5"/>
    <x v="4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10"/>
    <n v="17627.150000000001"/>
    <n v="3"/>
    <x v="5"/>
    <x v="4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10"/>
    <n v="17627.150000000001"/>
    <n v="3"/>
    <x v="5"/>
    <x v="4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10"/>
    <n v="17627.150000000001"/>
    <n v="3"/>
    <x v="5"/>
    <x v="4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10"/>
    <n v="17627.150000000001"/>
    <n v="3"/>
    <x v="5"/>
    <x v="4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10"/>
    <n v="17627.150000000001"/>
    <n v="3"/>
    <x v="5"/>
    <x v="4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10"/>
    <n v="17627.150000000001"/>
    <n v="3"/>
    <x v="5"/>
    <x v="4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10"/>
    <n v="17627.150000000001"/>
    <n v="3"/>
    <x v="5"/>
    <x v="4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13"/>
    <n v="17626.75"/>
    <n v="3"/>
    <x v="5"/>
    <x v="4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13"/>
    <n v="17626.75"/>
    <n v="3"/>
    <x v="5"/>
    <x v="4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13"/>
    <n v="17626.75"/>
    <n v="3"/>
    <x v="5"/>
    <x v="4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13"/>
    <n v="17626.75"/>
    <n v="3"/>
    <x v="5"/>
    <x v="4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13"/>
    <n v="17626.75"/>
    <n v="3"/>
    <x v="5"/>
    <x v="4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13"/>
    <n v="17626.75"/>
    <n v="3"/>
    <x v="5"/>
    <x v="4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13"/>
    <n v="17626.75"/>
    <n v="3"/>
    <x v="5"/>
    <x v="4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13"/>
    <n v="17626.75"/>
    <n v="3"/>
    <x v="5"/>
    <x v="4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13"/>
    <n v="17626.75"/>
    <n v="3"/>
    <x v="5"/>
    <x v="4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13"/>
    <n v="17626.75"/>
    <n v="3"/>
    <x v="5"/>
    <x v="4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13"/>
    <n v="17626.75"/>
    <n v="3"/>
    <x v="5"/>
    <x v="4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13"/>
    <n v="17626.75"/>
    <n v="3"/>
    <x v="5"/>
    <x v="4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13"/>
    <n v="17626.75"/>
    <n v="3"/>
    <x v="5"/>
    <x v="4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13"/>
    <n v="17626.75"/>
    <n v="3"/>
    <x v="5"/>
    <x v="4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13"/>
    <n v="17626.75"/>
    <n v="3"/>
    <x v="5"/>
    <x v="4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13"/>
    <n v="17626.75"/>
    <n v="3"/>
    <x v="5"/>
    <x v="4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13"/>
    <n v="17626.75"/>
    <n v="3"/>
    <x v="5"/>
    <x v="4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13"/>
    <n v="17626.75"/>
    <n v="3"/>
    <x v="5"/>
    <x v="4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13"/>
    <n v="17626.75"/>
    <n v="3"/>
    <x v="5"/>
    <x v="4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13"/>
    <n v="17626.75"/>
    <n v="3"/>
    <x v="5"/>
    <x v="4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13"/>
    <n v="17626.75"/>
    <n v="3"/>
    <x v="5"/>
    <x v="4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13"/>
    <n v="17626.75"/>
    <n v="3"/>
    <x v="5"/>
    <x v="4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13"/>
    <n v="17626.75"/>
    <n v="3"/>
    <x v="5"/>
    <x v="4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13"/>
    <n v="17626.75"/>
    <n v="3"/>
    <x v="5"/>
    <x v="4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13"/>
    <n v="17626.75"/>
    <n v="3"/>
    <x v="5"/>
    <x v="4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13"/>
    <n v="17626.75"/>
    <n v="3"/>
    <x v="5"/>
    <x v="4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13"/>
    <n v="17626.75"/>
    <n v="3"/>
    <x v="5"/>
    <x v="4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13"/>
    <n v="17626.75"/>
    <n v="3"/>
    <x v="5"/>
    <x v="4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13"/>
    <n v="17626.75"/>
    <n v="3"/>
    <x v="5"/>
    <x v="4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13"/>
    <n v="17626.75"/>
    <n v="3"/>
    <x v="5"/>
    <x v="4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13"/>
    <n v="17626.75"/>
    <n v="3"/>
    <x v="5"/>
    <x v="46"/>
    <n v="15800"/>
    <n v="46778"/>
    <n v="200"/>
    <n v="450"/>
    <n v="100"/>
    <n v="550"/>
    <n v="1832.55"/>
    <n v="1830"/>
    <n v="0.05"/>
    <n v="0.5"/>
    <n v="808000"/>
    <n v="-861150"/>
    <n v="1669150"/>
    <n v="1828100"/>
    <n v="46779"/>
  </r>
  <r>
    <d v="2023-03-09T00:00:00"/>
    <s v="14:13"/>
    <n v="17626.75"/>
    <n v="3"/>
    <x v="5"/>
    <x v="46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13"/>
    <n v="17626.75"/>
    <n v="3"/>
    <x v="5"/>
    <x v="46"/>
    <n v="15900"/>
    <n v="46782"/>
    <n v="100"/>
    <n v="0"/>
    <n v="0"/>
    <n v="0"/>
    <n v="1830.65"/>
    <n v="1713.4"/>
    <n v="0.1"/>
    <n v="0.55000000000000004"/>
    <n v="399650"/>
    <n v="-85150"/>
    <n v="484800"/>
    <n v="346700"/>
    <n v="46783"/>
  </r>
  <r>
    <d v="2023-03-09T00:00:00"/>
    <s v="14:13"/>
    <n v="17626.75"/>
    <n v="3"/>
    <x v="5"/>
    <x v="46"/>
    <n v="15950"/>
    <n v="46784"/>
    <n v="100"/>
    <n v="50"/>
    <n v="0"/>
    <n v="50"/>
    <n v="1783"/>
    <n v="1663.4"/>
    <n v="0.1"/>
    <n v="0.6"/>
    <n v="21500"/>
    <n v="-1050"/>
    <n v="22550"/>
    <n v="46850"/>
    <n v="46785"/>
  </r>
  <r>
    <d v="2023-03-09T00:00:00"/>
    <s v="14:13"/>
    <n v="17626.75"/>
    <n v="3"/>
    <x v="5"/>
    <x v="46"/>
    <n v="16000"/>
    <n v="46786"/>
    <n v="5450"/>
    <n v="7850"/>
    <n v="-5150"/>
    <n v="2700"/>
    <n v="1670"/>
    <n v="1646.5"/>
    <n v="0.1"/>
    <n v="0.7"/>
    <n v="638250"/>
    <n v="-873250"/>
    <n v="1511500"/>
    <n v="2695350"/>
    <n v="46787"/>
  </r>
  <r>
    <d v="2023-03-09T00:00:00"/>
    <s v="14:13"/>
    <n v="17626.75"/>
    <n v="3"/>
    <x v="5"/>
    <x v="46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13"/>
    <n v="17626.75"/>
    <n v="3"/>
    <x v="5"/>
    <x v="46"/>
    <n v="16100"/>
    <n v="46790"/>
    <n v="1200"/>
    <n v="600"/>
    <n v="0"/>
    <n v="600"/>
    <n v="1641.5"/>
    <n v="1619.3"/>
    <n v="0.05"/>
    <n v="0.7"/>
    <n v="561750"/>
    <n v="-217350"/>
    <n v="779100"/>
    <n v="435350"/>
    <n v="46791"/>
  </r>
  <r>
    <d v="2023-03-09T00:00:00"/>
    <s v="14:13"/>
    <n v="17626.75"/>
    <n v="3"/>
    <x v="5"/>
    <x v="46"/>
    <n v="16150"/>
    <n v="46792"/>
    <n v="100"/>
    <n v="50"/>
    <n v="0"/>
    <n v="50"/>
    <n v="1594.9"/>
    <n v="1480.85"/>
    <n v="0.1"/>
    <n v="0.7"/>
    <n v="20800"/>
    <n v="5200"/>
    <n v="15600"/>
    <n v="31450"/>
    <n v="46793"/>
  </r>
  <r>
    <d v="2023-03-09T00:00:00"/>
    <s v="14:13"/>
    <n v="17626.75"/>
    <n v="3"/>
    <x v="5"/>
    <x v="46"/>
    <n v="16200"/>
    <n v="46794"/>
    <n v="100"/>
    <n v="0"/>
    <n v="0"/>
    <n v="0"/>
    <n v="1548.65"/>
    <n v="1434.5"/>
    <n v="0.1"/>
    <n v="0.75"/>
    <n v="723900"/>
    <n v="-339300"/>
    <n v="1063200"/>
    <n v="906900"/>
    <n v="46795"/>
  </r>
  <r>
    <d v="2023-03-09T00:00:00"/>
    <s v="14:13"/>
    <n v="17626.75"/>
    <n v="3"/>
    <x v="5"/>
    <x v="46"/>
    <n v="16250"/>
    <n v="46796"/>
    <n v="50"/>
    <n v="50"/>
    <n v="0"/>
    <n v="50"/>
    <n v="1384.45"/>
    <n v="1415"/>
    <n v="0.1"/>
    <n v="0.7"/>
    <n v="35050"/>
    <n v="-100"/>
    <n v="35150"/>
    <n v="87700"/>
    <n v="46798"/>
  </r>
  <r>
    <d v="2023-03-09T00:00:00"/>
    <s v="14:13"/>
    <n v="17626.75"/>
    <n v="3"/>
    <x v="5"/>
    <x v="46"/>
    <n v="16300"/>
    <n v="46799"/>
    <n v="100"/>
    <n v="50"/>
    <n v="0"/>
    <n v="50"/>
    <n v="1457.2"/>
    <n v="1334.55"/>
    <n v="0.1"/>
    <n v="0.75"/>
    <n v="596800"/>
    <n v="-114300"/>
    <n v="711100"/>
    <n v="602850"/>
    <n v="46808"/>
  </r>
  <r>
    <d v="2023-03-09T00:00:00"/>
    <s v="14:13"/>
    <n v="17626.75"/>
    <n v="3"/>
    <x v="5"/>
    <x v="46"/>
    <n v="16350"/>
    <n v="46809"/>
    <n v="300"/>
    <n v="150"/>
    <n v="0"/>
    <n v="150"/>
    <n v="1050.5999999999999"/>
    <n v="1303.8499999999999"/>
    <n v="0.1"/>
    <n v="0.75"/>
    <n v="35700"/>
    <n v="5800"/>
    <n v="29900"/>
    <n v="101000"/>
    <n v="46814"/>
  </r>
  <r>
    <d v="2023-03-09T00:00:00"/>
    <s v="14:13"/>
    <n v="17626.75"/>
    <n v="3"/>
    <x v="5"/>
    <x v="46"/>
    <n v="16400"/>
    <n v="46823"/>
    <n v="300"/>
    <n v="200"/>
    <n v="0"/>
    <n v="200"/>
    <n v="1087"/>
    <n v="1251"/>
    <n v="0.1"/>
    <n v="0.85"/>
    <n v="533400"/>
    <n v="-150250"/>
    <n v="683650"/>
    <n v="705200"/>
    <n v="46824"/>
  </r>
  <r>
    <d v="2023-03-09T00:00:00"/>
    <s v="14:13"/>
    <n v="17626.75"/>
    <n v="3"/>
    <x v="5"/>
    <x v="46"/>
    <n v="16450"/>
    <n v="46825"/>
    <n v="750"/>
    <n v="2250"/>
    <n v="0"/>
    <n v="2250"/>
    <n v="1018.1"/>
    <n v="1203.0999999999999"/>
    <n v="0.1"/>
    <n v="0.8"/>
    <n v="67700"/>
    <n v="-2550"/>
    <n v="70250"/>
    <n v="378850"/>
    <n v="46826"/>
  </r>
  <r>
    <d v="2023-03-09T00:00:00"/>
    <s v="14:13"/>
    <n v="17626.75"/>
    <n v="3"/>
    <x v="5"/>
    <x v="46"/>
    <n v="16500"/>
    <n v="46881"/>
    <n v="5700"/>
    <n v="8500"/>
    <n v="-2750"/>
    <n v="5750"/>
    <n v="1145.5"/>
    <n v="1135"/>
    <n v="0.1"/>
    <n v="0.85"/>
    <n v="2199400"/>
    <n v="-454100"/>
    <n v="2653500"/>
    <n v="4838450"/>
    <n v="46884"/>
  </r>
  <r>
    <d v="2023-03-09T00:00:00"/>
    <s v="14:13"/>
    <n v="17626.75"/>
    <n v="3"/>
    <x v="5"/>
    <x v="46"/>
    <n v="16550"/>
    <n v="46899"/>
    <n v="50"/>
    <n v="7100"/>
    <n v="0"/>
    <n v="7100"/>
    <n v="1119.9000000000001"/>
    <n v="1136.05"/>
    <n v="0.1"/>
    <n v="0.85"/>
    <n v="87800"/>
    <n v="14050"/>
    <n v="73750"/>
    <n v="701600"/>
    <n v="46901"/>
  </r>
  <r>
    <d v="2023-03-09T00:00:00"/>
    <s v="14:13"/>
    <n v="17626.75"/>
    <n v="3"/>
    <x v="5"/>
    <x v="46"/>
    <n v="16600"/>
    <n v="46902"/>
    <n v="2650"/>
    <n v="5600"/>
    <n v="-1600"/>
    <n v="4000"/>
    <n v="1072"/>
    <n v="1053.95"/>
    <n v="0.1"/>
    <n v="0.9"/>
    <n v="850000"/>
    <n v="-315400"/>
    <n v="1165400"/>
    <n v="2401750"/>
    <n v="46903"/>
  </r>
  <r>
    <d v="2023-03-09T00:00:00"/>
    <s v="14:13"/>
    <n v="17626.75"/>
    <n v="3"/>
    <x v="5"/>
    <x v="46"/>
    <n v="16650"/>
    <n v="46916"/>
    <n v="1500"/>
    <n v="2700"/>
    <n v="0"/>
    <n v="2700"/>
    <n v="950.05"/>
    <n v="1080.55"/>
    <n v="0.1"/>
    <n v="0.9"/>
    <n v="128350"/>
    <n v="-28350"/>
    <n v="156700"/>
    <n v="752700"/>
    <n v="46941"/>
  </r>
  <r>
    <d v="2023-03-09T00:00:00"/>
    <s v="14:13"/>
    <n v="17626.75"/>
    <n v="3"/>
    <x v="5"/>
    <x v="46"/>
    <n v="16700"/>
    <n v="46942"/>
    <n v="2300"/>
    <n v="3150"/>
    <n v="-950"/>
    <n v="2200"/>
    <n v="1026.3499999999999"/>
    <n v="923"/>
    <n v="0.1"/>
    <n v="0.95"/>
    <n v="752150"/>
    <n v="-394950"/>
    <n v="1147100"/>
    <n v="3159100"/>
    <n v="46950"/>
  </r>
  <r>
    <d v="2023-03-09T00:00:00"/>
    <s v="14:13"/>
    <n v="17626.75"/>
    <n v="3"/>
    <x v="5"/>
    <x v="46"/>
    <n v="16750"/>
    <n v="46951"/>
    <n v="4350"/>
    <n v="6650"/>
    <n v="0"/>
    <n v="6650"/>
    <n v="891.6"/>
    <n v="871.8"/>
    <n v="0.1"/>
    <n v="1.1000000000000001"/>
    <n v="202500"/>
    <n v="-36200"/>
    <n v="238700"/>
    <n v="997300"/>
    <n v="46961"/>
  </r>
  <r>
    <d v="2023-03-09T00:00:00"/>
    <s v="14:13"/>
    <n v="17626.75"/>
    <n v="3"/>
    <x v="5"/>
    <x v="46"/>
    <n v="16800"/>
    <n v="46962"/>
    <n v="2200"/>
    <n v="15150"/>
    <n v="-1650"/>
    <n v="13500"/>
    <n v="956.2"/>
    <n v="836.1"/>
    <n v="0.1"/>
    <n v="1.2"/>
    <n v="3977000"/>
    <n v="-1665150"/>
    <n v="5642150"/>
    <n v="8901700"/>
    <n v="46972"/>
  </r>
  <r>
    <d v="2023-03-09T00:00:00"/>
    <s v="14:13"/>
    <n v="17626.75"/>
    <n v="3"/>
    <x v="5"/>
    <x v="46"/>
    <n v="16850"/>
    <n v="46973"/>
    <n v="600"/>
    <n v="5350"/>
    <n v="0"/>
    <n v="5350"/>
    <n v="758.85"/>
    <n v="791.55"/>
    <n v="0.1"/>
    <n v="1.2"/>
    <n v="208200"/>
    <n v="-84300"/>
    <n v="292500"/>
    <n v="992100"/>
    <n v="46992"/>
  </r>
  <r>
    <d v="2023-03-09T00:00:00"/>
    <s v="14:13"/>
    <n v="17626.75"/>
    <n v="3"/>
    <x v="5"/>
    <x v="46"/>
    <n v="16900"/>
    <n v="46993"/>
    <n v="1950"/>
    <n v="6400"/>
    <n v="-1050"/>
    <n v="5350"/>
    <n v="851.05"/>
    <n v="780"/>
    <n v="0.1"/>
    <n v="1.2"/>
    <n v="1973000"/>
    <n v="308900"/>
    <n v="1664100"/>
    <n v="7294850"/>
    <n v="46994"/>
  </r>
  <r>
    <d v="2023-03-09T00:00:00"/>
    <s v="14:13"/>
    <n v="17626.75"/>
    <n v="3"/>
    <x v="5"/>
    <x v="46"/>
    <n v="16950"/>
    <n v="46995"/>
    <n v="250"/>
    <n v="4450"/>
    <n v="-100"/>
    <n v="4350"/>
    <n v="690.55"/>
    <n v="708.4"/>
    <n v="0.1"/>
    <n v="1.2"/>
    <n v="303550"/>
    <n v="-148750"/>
    <n v="452300"/>
    <n v="1588550"/>
    <n v="47012"/>
  </r>
  <r>
    <d v="2023-03-09T00:00:00"/>
    <s v="14:13"/>
    <n v="17626.75"/>
    <n v="3"/>
    <x v="5"/>
    <x v="46"/>
    <n v="17000"/>
    <n v="47013"/>
    <n v="94350"/>
    <n v="60350"/>
    <n v="-23800"/>
    <n v="36550"/>
    <n v="749.6"/>
    <n v="630.70000000000005"/>
    <n v="0.1"/>
    <n v="1.35"/>
    <n v="5511400"/>
    <n v="-91950"/>
    <n v="5603350"/>
    <n v="19236650"/>
    <n v="47033"/>
  </r>
  <r>
    <d v="2023-03-09T00:00:00"/>
    <s v="14:13"/>
    <n v="17626.75"/>
    <n v="3"/>
    <x v="5"/>
    <x v="46"/>
    <n v="17050"/>
    <n v="47034"/>
    <n v="1500"/>
    <n v="10500"/>
    <n v="-550"/>
    <n v="9950"/>
    <n v="709.45"/>
    <n v="579"/>
    <n v="0.1"/>
    <n v="1.35"/>
    <n v="491550"/>
    <n v="-423850"/>
    <n v="915400"/>
    <n v="2421600"/>
    <n v="47041"/>
  </r>
  <r>
    <d v="2023-03-09T00:00:00"/>
    <s v="14:13"/>
    <n v="17626.75"/>
    <n v="3"/>
    <x v="5"/>
    <x v="46"/>
    <n v="17100"/>
    <n v="47044"/>
    <n v="29200"/>
    <n v="40200"/>
    <n v="-22150"/>
    <n v="18050"/>
    <n v="648.79999999999995"/>
    <n v="528.95000000000005"/>
    <n v="0.15"/>
    <n v="1.45"/>
    <n v="1738350"/>
    <n v="-529300"/>
    <n v="2267650"/>
    <n v="8344200"/>
    <n v="47067"/>
  </r>
  <r>
    <d v="2023-03-09T00:00:00"/>
    <s v="14:13"/>
    <n v="17626.75"/>
    <n v="3"/>
    <x v="5"/>
    <x v="46"/>
    <n v="17150"/>
    <n v="47068"/>
    <n v="14300"/>
    <n v="24850"/>
    <n v="-6550"/>
    <n v="18300"/>
    <n v="598.9"/>
    <n v="475.95"/>
    <n v="0.15"/>
    <n v="1.55"/>
    <n v="588950"/>
    <n v="-457050"/>
    <n v="1046000"/>
    <n v="3923800"/>
    <n v="47088"/>
  </r>
  <r>
    <d v="2023-03-09T00:00:00"/>
    <s v="14:13"/>
    <n v="17626.75"/>
    <n v="3"/>
    <x v="5"/>
    <x v="46"/>
    <n v="17200"/>
    <n v="47089"/>
    <n v="121000"/>
    <n v="176300"/>
    <n v="-37200"/>
    <n v="139100"/>
    <n v="545.75"/>
    <n v="429.15"/>
    <n v="0.15"/>
    <n v="1.75"/>
    <n v="3560900"/>
    <n v="-1938900"/>
    <n v="5499800"/>
    <n v="17320450"/>
    <n v="47102"/>
  </r>
  <r>
    <d v="2023-03-09T00:00:00"/>
    <s v="14:13"/>
    <n v="17626.75"/>
    <n v="3"/>
    <x v="5"/>
    <x v="46"/>
    <n v="17250"/>
    <n v="47109"/>
    <n v="43850"/>
    <n v="56900"/>
    <n v="-16600"/>
    <n v="40300"/>
    <n v="499.4"/>
    <n v="381.5"/>
    <n v="0.15"/>
    <n v="1.8"/>
    <n v="1631950"/>
    <n v="-490200"/>
    <n v="2122150"/>
    <n v="8623750"/>
    <n v="47110"/>
  </r>
  <r>
    <d v="2023-03-09T00:00:00"/>
    <s v="14:13"/>
    <n v="17626.75"/>
    <n v="3"/>
    <x v="5"/>
    <x v="46"/>
    <n v="17300"/>
    <n v="47115"/>
    <n v="388200"/>
    <n v="315900"/>
    <n v="-108150"/>
    <n v="207750"/>
    <n v="450.6"/>
    <n v="330.7"/>
    <n v="0.25"/>
    <n v="2.15"/>
    <n v="4686950"/>
    <n v="-307750"/>
    <n v="4994700"/>
    <n v="29920050"/>
    <n v="47116"/>
  </r>
  <r>
    <d v="2023-03-09T00:00:00"/>
    <s v="14:13"/>
    <n v="17626.75"/>
    <n v="3"/>
    <x v="5"/>
    <x v="46"/>
    <n v="17350"/>
    <n v="47117"/>
    <n v="193950"/>
    <n v="145800"/>
    <n v="-52000"/>
    <n v="93800"/>
    <n v="400.3"/>
    <n v="280.2"/>
    <n v="0.2"/>
    <n v="2.5"/>
    <n v="2021200"/>
    <n v="-955150"/>
    <n v="2976350"/>
    <n v="18473600"/>
    <n v="47120"/>
  </r>
  <r>
    <d v="2023-03-09T00:00:00"/>
    <s v="14:13"/>
    <n v="17626.75"/>
    <n v="3"/>
    <x v="5"/>
    <x v="46"/>
    <n v="17400"/>
    <n v="47121"/>
    <n v="2236800"/>
    <n v="1018550"/>
    <n v="-35400"/>
    <n v="983150"/>
    <n v="347"/>
    <n v="231.05"/>
    <n v="0.3"/>
    <n v="2.95"/>
    <n v="8777000"/>
    <n v="265000"/>
    <n v="8512000"/>
    <n v="62819100"/>
    <n v="47122"/>
  </r>
  <r>
    <d v="2023-03-09T00:00:00"/>
    <s v="14:13"/>
    <n v="17626.75"/>
    <n v="3"/>
    <x v="5"/>
    <x v="46"/>
    <n v="17450"/>
    <n v="47128"/>
    <n v="2898450"/>
    <n v="373450"/>
    <n v="12100"/>
    <n v="385550"/>
    <n v="293.05"/>
    <n v="181.05"/>
    <n v="0.3"/>
    <n v="3.45"/>
    <n v="3679150"/>
    <n v="-1184550"/>
    <n v="4863700"/>
    <n v="50588200"/>
    <n v="47129"/>
  </r>
  <r>
    <d v="2023-03-09T00:00:00"/>
    <s v="14:13"/>
    <n v="17626.75"/>
    <n v="3"/>
    <x v="5"/>
    <x v="46"/>
    <n v="17500"/>
    <n v="47131"/>
    <n v="19539850"/>
    <n v="1137100"/>
    <n v="357800"/>
    <n v="1494900"/>
    <n v="248.95"/>
    <n v="131.19999999999999"/>
    <n v="0.5"/>
    <n v="4.45"/>
    <n v="7910450"/>
    <n v="-1249750"/>
    <n v="9160200"/>
    <n v="124869050"/>
    <n v="47139"/>
  </r>
  <r>
    <d v="2023-03-09T00:00:00"/>
    <s v="14:13"/>
    <n v="17626.75"/>
    <n v="3"/>
    <x v="5"/>
    <x v="46"/>
    <n v="17550"/>
    <n v="47140"/>
    <n v="27771300"/>
    <n v="476100"/>
    <n v="716850"/>
    <n v="1192950"/>
    <n v="198.05"/>
    <n v="81.45"/>
    <n v="0.95"/>
    <n v="6.15"/>
    <n v="7861450"/>
    <n v="2601150"/>
    <n v="5260300"/>
    <n v="181883900"/>
    <n v="47192"/>
  </r>
  <r>
    <d v="2023-03-09T00:00:00"/>
    <s v="14:13"/>
    <n v="17626.75"/>
    <n v="3"/>
    <x v="5"/>
    <x v="46"/>
    <n v="17600"/>
    <n v="47197"/>
    <n v="149488250"/>
    <n v="3386250"/>
    <n v="4803000"/>
    <n v="8189250"/>
    <n v="150.85"/>
    <n v="35.700000000000003"/>
    <n v="5.45"/>
    <n v="9.5"/>
    <n v="21158350"/>
    <n v="9303500"/>
    <n v="11854850"/>
    <n v="564098800"/>
    <n v="47213"/>
  </r>
  <r>
    <d v="2023-03-09T00:00:00"/>
    <s v="14:13"/>
    <n v="17626.75"/>
    <n v="3"/>
    <x v="5"/>
    <x v="46"/>
    <n v="17650"/>
    <n v="47214"/>
    <n v="319359700"/>
    <n v="1590650"/>
    <n v="17180200"/>
    <n v="18770850"/>
    <n v="108.1"/>
    <n v="7.85"/>
    <n v="27.6"/>
    <n v="15.4"/>
    <n v="8460500"/>
    <n v="1151050"/>
    <n v="7309450"/>
    <n v="596466750"/>
    <n v="47222"/>
  </r>
  <r>
    <d v="2023-03-09T00:00:00"/>
    <s v="14:13"/>
    <n v="17626.75"/>
    <n v="3"/>
    <x v="5"/>
    <x v="46"/>
    <n v="17700"/>
    <n v="47223"/>
    <n v="630704100"/>
    <n v="5979050"/>
    <n v="15575450"/>
    <n v="21554500"/>
    <n v="69.650000000000006"/>
    <n v="1.7"/>
    <n v="71.599999999999994"/>
    <n v="27.1"/>
    <n v="5752050"/>
    <n v="-4614400"/>
    <n v="10366450"/>
    <n v="523615500"/>
    <n v="47278"/>
  </r>
  <r>
    <d v="2023-03-09T00:00:00"/>
    <s v="14:13"/>
    <n v="17626.75"/>
    <n v="3"/>
    <x v="5"/>
    <x v="46"/>
    <n v="17750"/>
    <n v="47279"/>
    <n v="412079250"/>
    <n v="5652900"/>
    <n v="5322600"/>
    <n v="10975500"/>
    <n v="40.200000000000003"/>
    <n v="0.8"/>
    <n v="120.2"/>
    <n v="45.35"/>
    <n v="1914450"/>
    <n v="-3304000"/>
    <n v="5218450"/>
    <n v="167315800"/>
    <n v="47280"/>
  </r>
  <r>
    <d v="2023-03-09T00:00:00"/>
    <s v="14:13"/>
    <n v="17626.75"/>
    <n v="3"/>
    <x v="5"/>
    <x v="46"/>
    <n v="17800"/>
    <n v="47283"/>
    <n v="325559650"/>
    <n v="12033900"/>
    <n v="1558950"/>
    <n v="13592850"/>
    <n v="20.5"/>
    <n v="0.55000000000000004"/>
    <n v="169.95"/>
    <n v="74.3"/>
    <n v="1523850"/>
    <n v="-1692450"/>
    <n v="3216300"/>
    <n v="95458650"/>
    <n v="47295"/>
  </r>
  <r>
    <d v="2023-03-09T00:00:00"/>
    <s v="14:13"/>
    <n v="17626.75"/>
    <n v="3"/>
    <x v="5"/>
    <x v="46"/>
    <n v="17850"/>
    <n v="47296"/>
    <n v="154349550"/>
    <n v="6971250"/>
    <n v="1158500"/>
    <n v="8129750"/>
    <n v="8.9"/>
    <n v="0.45"/>
    <n v="220.3"/>
    <n v="113.25"/>
    <n v="315750"/>
    <n v="-14350"/>
    <n v="330100"/>
    <n v="21899750"/>
    <n v="47297"/>
  </r>
  <r>
    <d v="2023-03-09T00:00:00"/>
    <s v="14:13"/>
    <n v="17626.75"/>
    <n v="3"/>
    <x v="5"/>
    <x v="46"/>
    <n v="17900"/>
    <n v="47299"/>
    <n v="129226150"/>
    <n v="10103400"/>
    <n v="-44800"/>
    <n v="10058600"/>
    <n v="3.9"/>
    <n v="0.45"/>
    <n v="270.25"/>
    <n v="158.65"/>
    <n v="333900"/>
    <n v="-118600"/>
    <n v="452500"/>
    <n v="15211500"/>
    <n v="47315"/>
  </r>
  <r>
    <d v="2023-03-09T00:00:00"/>
    <s v="14:13"/>
    <n v="17626.75"/>
    <n v="3"/>
    <x v="5"/>
    <x v="46"/>
    <n v="17950"/>
    <n v="47316"/>
    <n v="52330900"/>
    <n v="3982300"/>
    <n v="1025600"/>
    <n v="5007900"/>
    <n v="1.85"/>
    <n v="0.35"/>
    <n v="320.14999999999998"/>
    <n v="205.6"/>
    <n v="54600"/>
    <n v="-13950"/>
    <n v="68550"/>
    <n v="1726900"/>
    <n v="47317"/>
  </r>
  <r>
    <d v="2023-03-09T00:00:00"/>
    <s v="14:13"/>
    <n v="17626.75"/>
    <n v="3"/>
    <x v="5"/>
    <x v="46"/>
    <n v="18000"/>
    <n v="47318"/>
    <n v="71965950"/>
    <n v="10262650"/>
    <n v="2218600"/>
    <n v="12481250"/>
    <n v="1.3"/>
    <n v="0.35"/>
    <n v="371"/>
    <n v="256.10000000000002"/>
    <n v="191600"/>
    <n v="-199150"/>
    <n v="390750"/>
    <n v="2746900"/>
    <n v="47334"/>
  </r>
  <r>
    <d v="2023-03-09T00:00:00"/>
    <s v="14:13"/>
    <n v="17626.75"/>
    <n v="3"/>
    <x v="5"/>
    <x v="46"/>
    <n v="18050"/>
    <n v="47338"/>
    <n v="17421450"/>
    <n v="1986600"/>
    <n v="842400"/>
    <n v="2829000"/>
    <n v="0.95"/>
    <n v="0.3"/>
    <n v="419.1"/>
    <n v="301.39999999999998"/>
    <n v="26350"/>
    <n v="3500"/>
    <n v="22850"/>
    <n v="145550"/>
    <n v="47365"/>
  </r>
  <r>
    <d v="2023-03-09T00:00:00"/>
    <s v="14:13"/>
    <n v="17626.75"/>
    <n v="3"/>
    <x v="5"/>
    <x v="46"/>
    <n v="18100"/>
    <n v="47366"/>
    <n v="30101500"/>
    <n v="4939500"/>
    <n v="728500"/>
    <n v="5668000"/>
    <n v="0.85"/>
    <n v="0.3"/>
    <n v="469"/>
    <n v="350.85"/>
    <n v="43300"/>
    <n v="-31500"/>
    <n v="74800"/>
    <n v="201700"/>
    <n v="47375"/>
  </r>
  <r>
    <d v="2023-03-09T00:00:00"/>
    <s v="14:13"/>
    <n v="17626.75"/>
    <n v="3"/>
    <x v="5"/>
    <x v="46"/>
    <n v="18150"/>
    <n v="47376"/>
    <n v="7168500"/>
    <n v="1395150"/>
    <n v="39900"/>
    <n v="1435050"/>
    <n v="0.6"/>
    <n v="0.25"/>
    <n v="519.35"/>
    <n v="401.65"/>
    <n v="8000"/>
    <n v="-3700"/>
    <n v="11700"/>
    <n v="24300"/>
    <n v="47589"/>
  </r>
  <r>
    <d v="2023-03-09T00:00:00"/>
    <s v="14:13"/>
    <n v="17626.75"/>
    <n v="3"/>
    <x v="5"/>
    <x v="46"/>
    <n v="18200"/>
    <n v="47590"/>
    <n v="17287950"/>
    <n v="3222850"/>
    <n v="22200"/>
    <n v="3245050"/>
    <n v="0.6"/>
    <n v="0.2"/>
    <n v="568.5"/>
    <n v="454.35"/>
    <n v="31950"/>
    <n v="-63500"/>
    <n v="95450"/>
    <n v="138350"/>
    <n v="47612"/>
  </r>
  <r>
    <d v="2023-03-09T00:00:00"/>
    <s v="14:13"/>
    <n v="17626.75"/>
    <n v="3"/>
    <x v="5"/>
    <x v="46"/>
    <n v="18250"/>
    <n v="47613"/>
    <n v="4775150"/>
    <n v="501500"/>
    <n v="292400"/>
    <n v="793900"/>
    <n v="0.55000000000000004"/>
    <n v="0.25"/>
    <n v="619.54999999999995"/>
    <n v="501.4"/>
    <n v="4500"/>
    <n v="-4050"/>
    <n v="8550"/>
    <n v="10800"/>
    <n v="47614"/>
  </r>
  <r>
    <d v="2023-03-09T00:00:00"/>
    <s v="14:13"/>
    <n v="17626.75"/>
    <n v="3"/>
    <x v="5"/>
    <x v="46"/>
    <n v="18300"/>
    <n v="47615"/>
    <n v="7862200"/>
    <n v="2021750"/>
    <n v="58150"/>
    <n v="2079900"/>
    <n v="0.45"/>
    <n v="0.25"/>
    <n v="670.4"/>
    <n v="555.75"/>
    <n v="23800"/>
    <n v="-34400"/>
    <n v="58200"/>
    <n v="53400"/>
    <n v="47616"/>
  </r>
  <r>
    <d v="2023-03-09T00:00:00"/>
    <s v="14:13"/>
    <n v="17626.75"/>
    <n v="3"/>
    <x v="5"/>
    <x v="46"/>
    <n v="18350"/>
    <n v="47620"/>
    <n v="1233050"/>
    <n v="207050"/>
    <n v="78800"/>
    <n v="285850"/>
    <n v="0.45"/>
    <n v="0.15"/>
    <n v="725.45"/>
    <n v="608.9"/>
    <n v="7600"/>
    <n v="-3800"/>
    <n v="11400"/>
    <n v="4600"/>
    <n v="47625"/>
  </r>
  <r>
    <d v="2023-03-09T00:00:00"/>
    <s v="14:13"/>
    <n v="17626.75"/>
    <n v="3"/>
    <x v="5"/>
    <x v="46"/>
    <n v="18400"/>
    <n v="47627"/>
    <n v="5161150"/>
    <n v="1983050"/>
    <n v="-336400"/>
    <n v="1646650"/>
    <n v="0.4"/>
    <n v="0.1"/>
    <n v="763"/>
    <n v="645.6"/>
    <n v="11900"/>
    <n v="-9100"/>
    <n v="21000"/>
    <n v="14200"/>
    <n v="47633"/>
  </r>
  <r>
    <d v="2023-03-09T00:00:00"/>
    <s v="14:13"/>
    <n v="17626.75"/>
    <n v="3"/>
    <x v="5"/>
    <x v="46"/>
    <n v="18450"/>
    <n v="47634"/>
    <n v="2005000"/>
    <n v="215350"/>
    <n v="30150"/>
    <n v="245500"/>
    <n v="0.45"/>
    <n v="0.15"/>
    <n v="824"/>
    <n v="698.65"/>
    <n v="3300"/>
    <n v="-1300"/>
    <n v="4600"/>
    <n v="1200"/>
    <n v="47652"/>
  </r>
  <r>
    <d v="2023-03-09T00:00:00"/>
    <s v="14:13"/>
    <n v="17626.75"/>
    <n v="3"/>
    <x v="5"/>
    <x v="46"/>
    <n v="18500"/>
    <n v="47658"/>
    <n v="9953850"/>
    <n v="3160600"/>
    <n v="-7700"/>
    <n v="3152900"/>
    <n v="0.45"/>
    <n v="0.15"/>
    <n v="869"/>
    <n v="751.05"/>
    <n v="32750"/>
    <n v="-55250"/>
    <n v="88000"/>
    <n v="82650"/>
    <n v="47692"/>
  </r>
  <r>
    <d v="2023-03-09T00:00:00"/>
    <s v="14:13"/>
    <n v="17626.75"/>
    <n v="3"/>
    <x v="5"/>
    <x v="46"/>
    <n v="18550"/>
    <n v="47693"/>
    <n v="737700"/>
    <n v="202600"/>
    <n v="9850"/>
    <n v="212450"/>
    <n v="0.55000000000000004"/>
    <n v="0.15"/>
    <n v="899.8"/>
    <n v="954.9"/>
    <n v="2200"/>
    <n v="0"/>
    <n v="2200"/>
    <n v="200"/>
    <n v="47696"/>
  </r>
  <r>
    <d v="2023-03-09T00:00:00"/>
    <s v="14:13"/>
    <n v="17626.75"/>
    <n v="3"/>
    <x v="5"/>
    <x v="46"/>
    <n v="18600"/>
    <n v="47697"/>
    <n v="5568200"/>
    <n v="678950"/>
    <n v="1205700"/>
    <n v="1884650"/>
    <n v="0.4"/>
    <n v="0.1"/>
    <n v="971"/>
    <n v="844.8"/>
    <n v="5000"/>
    <n v="-12500"/>
    <n v="17500"/>
    <n v="17850"/>
    <n v="47714"/>
  </r>
  <r>
    <d v="2023-03-09T00:00:00"/>
    <s v="14:13"/>
    <n v="17626.75"/>
    <n v="3"/>
    <x v="5"/>
    <x v="46"/>
    <n v="18650"/>
    <n v="47715"/>
    <n v="724500"/>
    <n v="102250"/>
    <n v="3700"/>
    <n v="105950"/>
    <n v="0.4"/>
    <n v="0.1"/>
    <n v="990"/>
    <n v="964.85"/>
    <n v="700"/>
    <n v="0"/>
    <n v="700"/>
    <n v="600"/>
    <n v="47728"/>
  </r>
  <r>
    <d v="2023-03-09T00:00:00"/>
    <s v="14:13"/>
    <n v="17626.75"/>
    <n v="3"/>
    <x v="5"/>
    <x v="46"/>
    <n v="18700"/>
    <n v="47729"/>
    <n v="5688700"/>
    <n v="535100"/>
    <n v="1441100"/>
    <n v="1976200"/>
    <n v="0.35"/>
    <n v="0.05"/>
    <n v="1050"/>
    <n v="1000"/>
    <n v="5600"/>
    <n v="-2800"/>
    <n v="8400"/>
    <n v="5150"/>
    <n v="47730"/>
  </r>
  <r>
    <d v="2023-03-09T00:00:00"/>
    <s v="14:13"/>
    <n v="17626.75"/>
    <n v="3"/>
    <x v="5"/>
    <x v="46"/>
    <n v="18750"/>
    <n v="47733"/>
    <n v="653600"/>
    <n v="78800"/>
    <n v="39850"/>
    <n v="118650"/>
    <n v="0.35"/>
    <n v="0.1"/>
    <n v="1035"/>
    <n v="1093"/>
    <n v="5600"/>
    <n v="0"/>
    <n v="5600"/>
    <n v="100"/>
    <n v="47750"/>
  </r>
  <r>
    <d v="2023-03-09T00:00:00"/>
    <s v="14:13"/>
    <n v="17626.75"/>
    <n v="3"/>
    <x v="5"/>
    <x v="46"/>
    <n v="18800"/>
    <n v="47764"/>
    <n v="1713050"/>
    <n v="333100"/>
    <n v="115850"/>
    <n v="448950"/>
    <n v="0.35"/>
    <n v="0.1"/>
    <n v="1170"/>
    <n v="1060.95"/>
    <n v="2850"/>
    <n v="-2000"/>
    <n v="4850"/>
    <n v="2500"/>
    <n v="47784"/>
  </r>
  <r>
    <d v="2023-03-09T00:00:00"/>
    <s v="14:13"/>
    <n v="17626.75"/>
    <n v="3"/>
    <x v="5"/>
    <x v="46"/>
    <n v="18850"/>
    <n v="47785"/>
    <n v="685600"/>
    <n v="55650"/>
    <n v="26300"/>
    <n v="81950"/>
    <n v="0.3"/>
    <n v="0.1"/>
    <n v="1200.25"/>
    <n v="1202.75"/>
    <n v="0"/>
    <n v="0"/>
    <n v="0"/>
    <n v="100"/>
    <n v="47786"/>
  </r>
  <r>
    <d v="2023-03-09T00:00:00"/>
    <s v="14:13"/>
    <n v="17626.75"/>
    <n v="3"/>
    <x v="5"/>
    <x v="46"/>
    <n v="18900"/>
    <n v="47789"/>
    <n v="878150"/>
    <n v="189550"/>
    <n v="33100"/>
    <n v="222650"/>
    <n v="0.3"/>
    <n v="0.1"/>
    <n v="1243"/>
    <n v="1250.25"/>
    <n v="5250"/>
    <n v="-50"/>
    <n v="5300"/>
    <n v="400"/>
    <n v="47790"/>
  </r>
  <r>
    <d v="2023-03-09T00:00:00"/>
    <s v="14:13"/>
    <n v="17626.75"/>
    <n v="3"/>
    <x v="5"/>
    <x v="46"/>
    <n v="18950"/>
    <n v="47791"/>
    <n v="28320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13"/>
    <n v="17626.75"/>
    <n v="3"/>
    <x v="5"/>
    <x v="46"/>
    <n v="19000"/>
    <n v="47797"/>
    <n v="3687400"/>
    <n v="1252400"/>
    <n v="-228050"/>
    <n v="1024350"/>
    <n v="0.3"/>
    <n v="0.1"/>
    <n v="1366"/>
    <n v="1253.7"/>
    <n v="12400"/>
    <n v="-19250"/>
    <n v="31650"/>
    <n v="23600"/>
    <n v="47798"/>
  </r>
  <r>
    <d v="2023-03-09T00:00:00"/>
    <s v="14:13"/>
    <n v="17626.75"/>
    <n v="3"/>
    <x v="5"/>
    <x v="46"/>
    <n v="19050"/>
    <n v="47799"/>
    <n v="116200"/>
    <n v="39400"/>
    <n v="5050"/>
    <n v="44450"/>
    <n v="0.3"/>
    <n v="0.15"/>
    <n v="1401.3"/>
    <n v="1375.85"/>
    <n v="0"/>
    <n v="0"/>
    <n v="0"/>
    <n v="100"/>
    <n v="47814"/>
  </r>
  <r>
    <d v="2023-03-09T00:00:00"/>
    <s v="14:13"/>
    <n v="17626.75"/>
    <n v="3"/>
    <x v="5"/>
    <x v="46"/>
    <n v="19100"/>
    <n v="47817"/>
    <n v="206750"/>
    <n v="63300"/>
    <n v="37600"/>
    <n v="100900"/>
    <n v="0.3"/>
    <n v="0.1"/>
    <n v="1450.65"/>
    <n v="1420.2"/>
    <n v="0"/>
    <n v="0"/>
    <n v="0"/>
    <n v="100"/>
    <n v="47821"/>
  </r>
  <r>
    <d v="2023-03-09T00:00:00"/>
    <s v="14:13"/>
    <n v="17626.75"/>
    <n v="3"/>
    <x v="5"/>
    <x v="46"/>
    <n v="19150"/>
    <n v="47822"/>
    <n v="71950"/>
    <n v="13600"/>
    <n v="38300"/>
    <n v="51900"/>
    <n v="0.35"/>
    <n v="0.15"/>
    <n v="1498.3"/>
    <n v="1464.9"/>
    <n v="0"/>
    <n v="0"/>
    <n v="0"/>
    <n v="100"/>
    <n v="47832"/>
  </r>
  <r>
    <d v="2023-03-09T00:00:00"/>
    <s v="14:13"/>
    <n v="17626.75"/>
    <n v="3"/>
    <x v="5"/>
    <x v="46"/>
    <n v="19200"/>
    <n v="47834"/>
    <n v="294850"/>
    <n v="168850"/>
    <n v="52200"/>
    <n v="221050"/>
    <n v="0.25"/>
    <n v="0.1"/>
    <n v="1525.1"/>
    <n v="1510"/>
    <n v="0"/>
    <n v="0"/>
    <n v="0"/>
    <n v="100"/>
    <n v="47835"/>
  </r>
  <r>
    <d v="2023-03-09T00:00:00"/>
    <s v="14:13"/>
    <n v="17626.75"/>
    <n v="3"/>
    <x v="5"/>
    <x v="46"/>
    <n v="19250"/>
    <n v="47838"/>
    <n v="86900"/>
    <n v="5600"/>
    <n v="35100"/>
    <n v="40700"/>
    <n v="0.35"/>
    <n v="0.15"/>
    <n v="1575.05"/>
    <n v="1555.45"/>
    <n v="0"/>
    <n v="0"/>
    <n v="0"/>
    <n v="100"/>
    <n v="47839"/>
  </r>
  <r>
    <d v="2023-03-09T00:00:00"/>
    <s v="14:13"/>
    <n v="17626.75"/>
    <n v="3"/>
    <x v="5"/>
    <x v="46"/>
    <n v="19300"/>
    <n v="47840"/>
    <n v="208700"/>
    <n v="100850"/>
    <n v="56650"/>
    <n v="157500"/>
    <n v="0.3"/>
    <n v="0.15"/>
    <n v="1621.45"/>
    <n v="1601.2"/>
    <n v="0"/>
    <n v="0"/>
    <n v="0"/>
    <n v="100"/>
    <n v="47841"/>
  </r>
  <r>
    <d v="2023-03-09T00:00:00"/>
    <s v="14:13"/>
    <n v="17626.75"/>
    <n v="3"/>
    <x v="5"/>
    <x v="46"/>
    <n v="19350"/>
    <n v="47844"/>
    <n v="87100"/>
    <n v="9500"/>
    <n v="29350"/>
    <n v="38850"/>
    <n v="0.3"/>
    <n v="0.2"/>
    <n v="1671.4"/>
    <n v="1647.3"/>
    <n v="0"/>
    <n v="0"/>
    <n v="0"/>
    <n v="100"/>
    <n v="47845"/>
  </r>
  <r>
    <d v="2023-03-09T00:00:00"/>
    <s v="14:13"/>
    <n v="17626.75"/>
    <n v="3"/>
    <x v="5"/>
    <x v="46"/>
    <n v="19400"/>
    <n v="47846"/>
    <n v="184950"/>
    <n v="95550"/>
    <n v="-2600"/>
    <n v="92950"/>
    <n v="0.25"/>
    <n v="0.15"/>
    <n v="1721.35"/>
    <n v="1693.65"/>
    <n v="0"/>
    <n v="0"/>
    <n v="0"/>
    <n v="100"/>
    <n v="47852"/>
  </r>
  <r>
    <d v="2023-03-09T00:00:00"/>
    <s v="14:13"/>
    <n v="17626.75"/>
    <n v="3"/>
    <x v="5"/>
    <x v="46"/>
    <n v="19450"/>
    <n v="47853"/>
    <n v="60050"/>
    <n v="22150"/>
    <n v="21150"/>
    <n v="43300"/>
    <n v="0.35"/>
    <n v="0.15"/>
    <n v="1771.3"/>
    <n v="1740.25"/>
    <n v="0"/>
    <n v="0"/>
    <n v="0"/>
    <n v="100"/>
    <n v="47867"/>
  </r>
  <r>
    <d v="2023-03-09T00:00:00"/>
    <s v="14:13"/>
    <n v="17626.75"/>
    <n v="3"/>
    <x v="5"/>
    <x v="46"/>
    <n v="19500"/>
    <n v="47868"/>
    <n v="1783050"/>
    <n v="2023050"/>
    <n v="-251200"/>
    <n v="1771850"/>
    <n v="0.35"/>
    <n v="0.1"/>
    <n v="1875.4"/>
    <n v="1781.4"/>
    <n v="11600"/>
    <n v="-750"/>
    <n v="12350"/>
    <n v="1000"/>
    <n v="47869"/>
  </r>
  <r>
    <d v="2023-03-09T00:00:00"/>
    <s v="14:13"/>
    <n v="17626.75"/>
    <n v="3"/>
    <x v="5"/>
    <x v="46"/>
    <n v="19550"/>
    <n v="47886"/>
    <n v="950750"/>
    <n v="645400"/>
    <n v="-109700"/>
    <n v="535700"/>
    <n v="0.3"/>
    <n v="0.15"/>
    <n v="1871.2"/>
    <n v="1886.8"/>
    <n v="50"/>
    <n v="0"/>
    <n v="50"/>
    <n v="100"/>
    <n v="47887"/>
  </r>
  <r>
    <d v="2023-03-09T00:00:00"/>
    <s v="14:13"/>
    <n v="17626.75"/>
    <n v="3"/>
    <x v="5"/>
    <x v="4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13"/>
    <n v="17626.75"/>
    <n v="3"/>
    <x v="5"/>
    <x v="4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13"/>
    <n v="17626.75"/>
    <n v="3"/>
    <x v="5"/>
    <x v="4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13"/>
    <n v="17626.75"/>
    <n v="3"/>
    <x v="5"/>
    <x v="4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13"/>
    <n v="17626.75"/>
    <n v="3"/>
    <x v="5"/>
    <x v="4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13"/>
    <n v="17626.75"/>
    <n v="3"/>
    <x v="5"/>
    <x v="4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13"/>
    <n v="17626.75"/>
    <n v="3"/>
    <x v="5"/>
    <x v="4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13"/>
    <n v="17626.75"/>
    <n v="3"/>
    <x v="5"/>
    <x v="4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13"/>
    <n v="17626.75"/>
    <n v="3"/>
    <x v="5"/>
    <x v="4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13"/>
    <n v="17626.75"/>
    <n v="3"/>
    <x v="5"/>
    <x v="4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13"/>
    <n v="17626.75"/>
    <n v="3"/>
    <x v="5"/>
    <x v="4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13"/>
    <n v="17626.75"/>
    <n v="3"/>
    <x v="5"/>
    <x v="4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13"/>
    <n v="17626.75"/>
    <n v="3"/>
    <x v="5"/>
    <x v="4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13"/>
    <n v="17626.75"/>
    <n v="3"/>
    <x v="5"/>
    <x v="4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13"/>
    <n v="17626.75"/>
    <n v="3"/>
    <x v="5"/>
    <x v="4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13"/>
    <n v="17626.75"/>
    <n v="3"/>
    <x v="5"/>
    <x v="4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13"/>
    <n v="17626.75"/>
    <n v="3"/>
    <x v="5"/>
    <x v="4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13"/>
    <n v="17626.75"/>
    <n v="3"/>
    <x v="5"/>
    <x v="4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13"/>
    <n v="17626.75"/>
    <n v="3"/>
    <x v="5"/>
    <x v="4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13"/>
    <n v="17626.75"/>
    <n v="3"/>
    <x v="5"/>
    <x v="4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13"/>
    <n v="17626.75"/>
    <n v="3"/>
    <x v="5"/>
    <x v="4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13"/>
    <n v="17626.75"/>
    <n v="3"/>
    <x v="5"/>
    <x v="4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13"/>
    <n v="17626.75"/>
    <n v="3"/>
    <x v="5"/>
    <x v="4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13"/>
    <n v="17626.75"/>
    <n v="3"/>
    <x v="5"/>
    <x v="4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13"/>
    <n v="17626.75"/>
    <n v="3"/>
    <x v="5"/>
    <x v="4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13"/>
    <n v="17626.75"/>
    <n v="3"/>
    <x v="5"/>
    <x v="4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13"/>
    <n v="17626.75"/>
    <n v="3"/>
    <x v="5"/>
    <x v="4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13"/>
    <n v="17626.75"/>
    <n v="3"/>
    <x v="5"/>
    <x v="4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13"/>
    <n v="17626.75"/>
    <n v="3"/>
    <x v="5"/>
    <x v="4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13"/>
    <n v="17626.75"/>
    <n v="3"/>
    <x v="5"/>
    <x v="4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17"/>
    <n v="17626.95"/>
    <n v="3"/>
    <x v="5"/>
    <x v="12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17"/>
    <n v="17626.95"/>
    <n v="3"/>
    <x v="5"/>
    <x v="12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17"/>
    <n v="17626.95"/>
    <n v="3"/>
    <x v="5"/>
    <x v="12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17"/>
    <n v="17626.95"/>
    <n v="3"/>
    <x v="5"/>
    <x v="12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17"/>
    <n v="17626.95"/>
    <n v="3"/>
    <x v="5"/>
    <x v="12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17"/>
    <n v="17626.95"/>
    <n v="3"/>
    <x v="5"/>
    <x v="12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17"/>
    <n v="17626.95"/>
    <n v="3"/>
    <x v="5"/>
    <x v="12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17"/>
    <n v="17626.95"/>
    <n v="3"/>
    <x v="5"/>
    <x v="12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17"/>
    <n v="17626.95"/>
    <n v="3"/>
    <x v="5"/>
    <x v="12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17"/>
    <n v="17626.95"/>
    <n v="3"/>
    <x v="5"/>
    <x v="12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17"/>
    <n v="17626.95"/>
    <n v="3"/>
    <x v="5"/>
    <x v="12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17"/>
    <n v="17626.95"/>
    <n v="3"/>
    <x v="5"/>
    <x v="12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17"/>
    <n v="17626.95"/>
    <n v="3"/>
    <x v="5"/>
    <x v="12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17"/>
    <n v="17626.95"/>
    <n v="3"/>
    <x v="5"/>
    <x v="12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17"/>
    <n v="17626.95"/>
    <n v="3"/>
    <x v="5"/>
    <x v="12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17"/>
    <n v="17626.95"/>
    <n v="3"/>
    <x v="5"/>
    <x v="12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17"/>
    <n v="17626.95"/>
    <n v="3"/>
    <x v="5"/>
    <x v="12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17"/>
    <n v="17626.95"/>
    <n v="3"/>
    <x v="5"/>
    <x v="12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17"/>
    <n v="17626.95"/>
    <n v="3"/>
    <x v="5"/>
    <x v="12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17"/>
    <n v="17626.95"/>
    <n v="3"/>
    <x v="5"/>
    <x v="12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17"/>
    <n v="17626.95"/>
    <n v="3"/>
    <x v="5"/>
    <x v="12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17"/>
    <n v="17626.95"/>
    <n v="3"/>
    <x v="5"/>
    <x v="12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17"/>
    <n v="17626.95"/>
    <n v="3"/>
    <x v="5"/>
    <x v="12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17"/>
    <n v="17626.95"/>
    <n v="3"/>
    <x v="5"/>
    <x v="12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17"/>
    <n v="17626.95"/>
    <n v="3"/>
    <x v="5"/>
    <x v="12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17"/>
    <n v="17626.95"/>
    <n v="3"/>
    <x v="5"/>
    <x v="12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17"/>
    <n v="17626.95"/>
    <n v="3"/>
    <x v="5"/>
    <x v="12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17"/>
    <n v="17626.95"/>
    <n v="3"/>
    <x v="5"/>
    <x v="12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17"/>
    <n v="17626.95"/>
    <n v="3"/>
    <x v="5"/>
    <x v="12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17"/>
    <n v="17626.95"/>
    <n v="3"/>
    <x v="5"/>
    <x v="12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17"/>
    <n v="17626.95"/>
    <n v="3"/>
    <x v="5"/>
    <x v="126"/>
    <n v="15800"/>
    <n v="46778"/>
    <n v="200"/>
    <n v="450"/>
    <n v="100"/>
    <n v="550"/>
    <n v="1832.55"/>
    <n v="1830"/>
    <n v="0.05"/>
    <n v="0.5"/>
    <n v="808000"/>
    <n v="-861150"/>
    <n v="1669150"/>
    <n v="1828200"/>
    <n v="46779"/>
  </r>
  <r>
    <d v="2023-03-09T00:00:00"/>
    <s v="14:17"/>
    <n v="17626.95"/>
    <n v="3"/>
    <x v="5"/>
    <x v="126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17"/>
    <n v="17626.95"/>
    <n v="3"/>
    <x v="5"/>
    <x v="126"/>
    <n v="15900"/>
    <n v="46782"/>
    <n v="100"/>
    <n v="0"/>
    <n v="0"/>
    <n v="0"/>
    <n v="1830.65"/>
    <n v="1713.4"/>
    <n v="0.05"/>
    <n v="0.55000000000000004"/>
    <n v="399650"/>
    <n v="-85150"/>
    <n v="484800"/>
    <n v="347300"/>
    <n v="46783"/>
  </r>
  <r>
    <d v="2023-03-09T00:00:00"/>
    <s v="14:17"/>
    <n v="17626.95"/>
    <n v="3"/>
    <x v="5"/>
    <x v="126"/>
    <n v="15950"/>
    <n v="46784"/>
    <n v="100"/>
    <n v="50"/>
    <n v="0"/>
    <n v="50"/>
    <n v="1783"/>
    <n v="1663.4"/>
    <n v="0.05"/>
    <n v="0.6"/>
    <n v="21500"/>
    <n v="-1050"/>
    <n v="22550"/>
    <n v="46950"/>
    <n v="46785"/>
  </r>
  <r>
    <d v="2023-03-09T00:00:00"/>
    <s v="14:17"/>
    <n v="17626.95"/>
    <n v="3"/>
    <x v="5"/>
    <x v="126"/>
    <n v="16000"/>
    <n v="46786"/>
    <n v="5450"/>
    <n v="7850"/>
    <n v="-5150"/>
    <n v="2700"/>
    <n v="1670"/>
    <n v="1646.5"/>
    <n v="0.1"/>
    <n v="0.7"/>
    <n v="638200"/>
    <n v="-873300"/>
    <n v="1511500"/>
    <n v="2700550"/>
    <n v="46787"/>
  </r>
  <r>
    <d v="2023-03-09T00:00:00"/>
    <s v="14:17"/>
    <n v="17626.95"/>
    <n v="3"/>
    <x v="5"/>
    <x v="126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17"/>
    <n v="17626.95"/>
    <n v="3"/>
    <x v="5"/>
    <x v="126"/>
    <n v="16100"/>
    <n v="46790"/>
    <n v="1200"/>
    <n v="600"/>
    <n v="0"/>
    <n v="600"/>
    <n v="1641.5"/>
    <n v="1619.3"/>
    <n v="0.05"/>
    <n v="0.7"/>
    <n v="561750"/>
    <n v="-217350"/>
    <n v="779100"/>
    <n v="435900"/>
    <n v="46791"/>
  </r>
  <r>
    <d v="2023-03-09T00:00:00"/>
    <s v="14:17"/>
    <n v="17626.95"/>
    <n v="3"/>
    <x v="5"/>
    <x v="126"/>
    <n v="16150"/>
    <n v="46792"/>
    <n v="100"/>
    <n v="50"/>
    <n v="0"/>
    <n v="50"/>
    <n v="1594.9"/>
    <n v="1480.85"/>
    <n v="0.1"/>
    <n v="0.7"/>
    <n v="20800"/>
    <n v="5200"/>
    <n v="15600"/>
    <n v="31450"/>
    <n v="46793"/>
  </r>
  <r>
    <d v="2023-03-09T00:00:00"/>
    <s v="14:17"/>
    <n v="17626.95"/>
    <n v="3"/>
    <x v="5"/>
    <x v="126"/>
    <n v="16200"/>
    <n v="46794"/>
    <n v="100"/>
    <n v="0"/>
    <n v="0"/>
    <n v="0"/>
    <n v="1548.65"/>
    <n v="1434.5"/>
    <n v="0.1"/>
    <n v="0.75"/>
    <n v="722300"/>
    <n v="-340900"/>
    <n v="1063200"/>
    <n v="907600"/>
    <n v="46795"/>
  </r>
  <r>
    <d v="2023-03-09T00:00:00"/>
    <s v="14:17"/>
    <n v="17626.95"/>
    <n v="3"/>
    <x v="5"/>
    <x v="126"/>
    <n v="16250"/>
    <n v="46796"/>
    <n v="50"/>
    <n v="50"/>
    <n v="0"/>
    <n v="50"/>
    <n v="1384.45"/>
    <n v="1415"/>
    <n v="0.1"/>
    <n v="0.7"/>
    <n v="35900"/>
    <n v="750"/>
    <n v="35150"/>
    <n v="90100"/>
    <n v="46798"/>
  </r>
  <r>
    <d v="2023-03-09T00:00:00"/>
    <s v="14:17"/>
    <n v="17626.95"/>
    <n v="3"/>
    <x v="5"/>
    <x v="126"/>
    <n v="16300"/>
    <n v="46799"/>
    <n v="100"/>
    <n v="50"/>
    <n v="0"/>
    <n v="50"/>
    <n v="1457.2"/>
    <n v="1334.55"/>
    <n v="0.05"/>
    <n v="0.75"/>
    <n v="596800"/>
    <n v="-114300"/>
    <n v="711100"/>
    <n v="604350"/>
    <n v="46808"/>
  </r>
  <r>
    <d v="2023-03-09T00:00:00"/>
    <s v="14:17"/>
    <n v="17626.95"/>
    <n v="3"/>
    <x v="5"/>
    <x v="126"/>
    <n v="16350"/>
    <n v="46809"/>
    <n v="300"/>
    <n v="150"/>
    <n v="0"/>
    <n v="150"/>
    <n v="1050.5999999999999"/>
    <n v="1303.8499999999999"/>
    <n v="0.1"/>
    <n v="0.75"/>
    <n v="35700"/>
    <n v="5800"/>
    <n v="29900"/>
    <n v="101550"/>
    <n v="46814"/>
  </r>
  <r>
    <d v="2023-03-09T00:00:00"/>
    <s v="14:17"/>
    <n v="17626.95"/>
    <n v="3"/>
    <x v="5"/>
    <x v="126"/>
    <n v="16400"/>
    <n v="46823"/>
    <n v="300"/>
    <n v="200"/>
    <n v="0"/>
    <n v="200"/>
    <n v="1087"/>
    <n v="1251"/>
    <n v="0.05"/>
    <n v="0.85"/>
    <n v="533850"/>
    <n v="-149800"/>
    <n v="683650"/>
    <n v="706700"/>
    <n v="46824"/>
  </r>
  <r>
    <d v="2023-03-09T00:00:00"/>
    <s v="14:17"/>
    <n v="17626.95"/>
    <n v="3"/>
    <x v="5"/>
    <x v="126"/>
    <n v="16450"/>
    <n v="46825"/>
    <n v="750"/>
    <n v="2250"/>
    <n v="0"/>
    <n v="2250"/>
    <n v="1018.1"/>
    <n v="1203.0999999999999"/>
    <n v="0.1"/>
    <n v="0.8"/>
    <n v="67600"/>
    <n v="-2650"/>
    <n v="70250"/>
    <n v="380050"/>
    <n v="46826"/>
  </r>
  <r>
    <d v="2023-03-09T00:00:00"/>
    <s v="14:17"/>
    <n v="17626.95"/>
    <n v="3"/>
    <x v="5"/>
    <x v="126"/>
    <n v="16500"/>
    <n v="46881"/>
    <n v="5850"/>
    <n v="8500"/>
    <n v="-2750"/>
    <n v="5750"/>
    <n v="1145.5"/>
    <n v="1128"/>
    <n v="0.1"/>
    <n v="0.85"/>
    <n v="2190550"/>
    <n v="-462950"/>
    <n v="2653500"/>
    <n v="4845850"/>
    <n v="46884"/>
  </r>
  <r>
    <d v="2023-03-09T00:00:00"/>
    <s v="14:17"/>
    <n v="17626.95"/>
    <n v="3"/>
    <x v="5"/>
    <x v="126"/>
    <n v="16550"/>
    <n v="46899"/>
    <n v="50"/>
    <n v="7100"/>
    <n v="0"/>
    <n v="7100"/>
    <n v="1119.9000000000001"/>
    <n v="1136.05"/>
    <n v="0.1"/>
    <n v="0.85"/>
    <n v="87800"/>
    <n v="14050"/>
    <n v="73750"/>
    <n v="702600"/>
    <n v="46901"/>
  </r>
  <r>
    <d v="2023-03-09T00:00:00"/>
    <s v="14:17"/>
    <n v="17626.95"/>
    <n v="3"/>
    <x v="5"/>
    <x v="126"/>
    <n v="16600"/>
    <n v="46902"/>
    <n v="2650"/>
    <n v="5600"/>
    <n v="-1600"/>
    <n v="4000"/>
    <n v="1072"/>
    <n v="1053.95"/>
    <n v="0.1"/>
    <n v="0.9"/>
    <n v="850000"/>
    <n v="-315400"/>
    <n v="1165400"/>
    <n v="2403150"/>
    <n v="46903"/>
  </r>
  <r>
    <d v="2023-03-09T00:00:00"/>
    <s v="14:17"/>
    <n v="17626.95"/>
    <n v="3"/>
    <x v="5"/>
    <x v="126"/>
    <n v="16650"/>
    <n v="46916"/>
    <n v="1500"/>
    <n v="2700"/>
    <n v="0"/>
    <n v="2700"/>
    <n v="950.05"/>
    <n v="1080.55"/>
    <n v="0.1"/>
    <n v="0.9"/>
    <n v="128350"/>
    <n v="-28350"/>
    <n v="156700"/>
    <n v="753450"/>
    <n v="46941"/>
  </r>
  <r>
    <d v="2023-03-09T00:00:00"/>
    <s v="14:17"/>
    <n v="17626.95"/>
    <n v="3"/>
    <x v="5"/>
    <x v="126"/>
    <n v="16700"/>
    <n v="46942"/>
    <n v="2300"/>
    <n v="3150"/>
    <n v="-950"/>
    <n v="2200"/>
    <n v="1026.3499999999999"/>
    <n v="923"/>
    <n v="0.1"/>
    <n v="0.95"/>
    <n v="751650"/>
    <n v="-395450"/>
    <n v="1147100"/>
    <n v="3160800"/>
    <n v="46950"/>
  </r>
  <r>
    <d v="2023-03-09T00:00:00"/>
    <s v="14:17"/>
    <n v="17626.95"/>
    <n v="3"/>
    <x v="5"/>
    <x v="126"/>
    <n v="16750"/>
    <n v="46951"/>
    <n v="4350"/>
    <n v="6650"/>
    <n v="0"/>
    <n v="6650"/>
    <n v="891.6"/>
    <n v="871.8"/>
    <n v="0.1"/>
    <n v="1.1000000000000001"/>
    <n v="202350"/>
    <n v="-36350"/>
    <n v="238700"/>
    <n v="997900"/>
    <n v="46961"/>
  </r>
  <r>
    <d v="2023-03-09T00:00:00"/>
    <s v="14:17"/>
    <n v="17626.95"/>
    <n v="3"/>
    <x v="5"/>
    <x v="126"/>
    <n v="16800"/>
    <n v="46962"/>
    <n v="2500"/>
    <n v="15150"/>
    <n v="-1800"/>
    <n v="13350"/>
    <n v="956.2"/>
    <n v="827.65"/>
    <n v="0.1"/>
    <n v="1.2"/>
    <n v="3974000"/>
    <n v="-1668150"/>
    <n v="5642150"/>
    <n v="8915300"/>
    <n v="46972"/>
  </r>
  <r>
    <d v="2023-03-09T00:00:00"/>
    <s v="14:17"/>
    <n v="17626.95"/>
    <n v="3"/>
    <x v="5"/>
    <x v="126"/>
    <n v="16850"/>
    <n v="46973"/>
    <n v="600"/>
    <n v="5350"/>
    <n v="0"/>
    <n v="5350"/>
    <n v="758.85"/>
    <n v="791.55"/>
    <n v="0.1"/>
    <n v="1.2"/>
    <n v="205500"/>
    <n v="-87000"/>
    <n v="292500"/>
    <n v="992950"/>
    <n v="46992"/>
  </r>
  <r>
    <d v="2023-03-09T00:00:00"/>
    <s v="14:17"/>
    <n v="17626.95"/>
    <n v="3"/>
    <x v="5"/>
    <x v="126"/>
    <n v="16900"/>
    <n v="46993"/>
    <n v="1950"/>
    <n v="6400"/>
    <n v="-1050"/>
    <n v="5350"/>
    <n v="851.05"/>
    <n v="780"/>
    <n v="0.1"/>
    <n v="1.2"/>
    <n v="1973000"/>
    <n v="308900"/>
    <n v="1664100"/>
    <n v="7302150"/>
    <n v="46994"/>
  </r>
  <r>
    <d v="2023-03-09T00:00:00"/>
    <s v="14:17"/>
    <n v="17626.95"/>
    <n v="3"/>
    <x v="5"/>
    <x v="126"/>
    <n v="16950"/>
    <n v="46995"/>
    <n v="250"/>
    <n v="4450"/>
    <n v="-100"/>
    <n v="4350"/>
    <n v="690.55"/>
    <n v="708.4"/>
    <n v="0.1"/>
    <n v="1.2"/>
    <n v="303450"/>
    <n v="-148850"/>
    <n v="452300"/>
    <n v="1590150"/>
    <n v="47012"/>
  </r>
  <r>
    <d v="2023-03-09T00:00:00"/>
    <s v="14:17"/>
    <n v="17626.95"/>
    <n v="3"/>
    <x v="5"/>
    <x v="126"/>
    <n v="17000"/>
    <n v="47013"/>
    <n v="94550"/>
    <n v="60350"/>
    <n v="-23900"/>
    <n v="36450"/>
    <n v="749.6"/>
    <n v="628.65"/>
    <n v="0.05"/>
    <n v="1.35"/>
    <n v="5472050"/>
    <n v="-131300"/>
    <n v="5603350"/>
    <n v="19318500"/>
    <n v="47033"/>
  </r>
  <r>
    <d v="2023-03-09T00:00:00"/>
    <s v="14:17"/>
    <n v="17626.95"/>
    <n v="3"/>
    <x v="5"/>
    <x v="126"/>
    <n v="17050"/>
    <n v="47034"/>
    <n v="1500"/>
    <n v="10500"/>
    <n v="-550"/>
    <n v="9950"/>
    <n v="709.45"/>
    <n v="579"/>
    <n v="0.1"/>
    <n v="1.35"/>
    <n v="491550"/>
    <n v="-423850"/>
    <n v="915400"/>
    <n v="2422750"/>
    <n v="47041"/>
  </r>
  <r>
    <d v="2023-03-09T00:00:00"/>
    <s v="14:17"/>
    <n v="17626.95"/>
    <n v="3"/>
    <x v="5"/>
    <x v="126"/>
    <n v="17100"/>
    <n v="47044"/>
    <n v="29200"/>
    <n v="40200"/>
    <n v="-22150"/>
    <n v="18050"/>
    <n v="648.79999999999995"/>
    <n v="528.95000000000005"/>
    <n v="0.15"/>
    <n v="1.45"/>
    <n v="1728750"/>
    <n v="-538900"/>
    <n v="2267650"/>
    <n v="8351850"/>
    <n v="47067"/>
  </r>
  <r>
    <d v="2023-03-09T00:00:00"/>
    <s v="14:17"/>
    <n v="17626.95"/>
    <n v="3"/>
    <x v="5"/>
    <x v="126"/>
    <n v="17150"/>
    <n v="47068"/>
    <n v="15850"/>
    <n v="24850"/>
    <n v="-6550"/>
    <n v="18300"/>
    <n v="598.9"/>
    <n v="480"/>
    <n v="0.15"/>
    <n v="1.55"/>
    <n v="580900"/>
    <n v="-465100"/>
    <n v="1046000"/>
    <n v="3979200"/>
    <n v="47088"/>
  </r>
  <r>
    <d v="2023-03-09T00:00:00"/>
    <s v="14:17"/>
    <n v="17626.95"/>
    <n v="3"/>
    <x v="5"/>
    <x v="126"/>
    <n v="17200"/>
    <n v="47089"/>
    <n v="121250"/>
    <n v="176300"/>
    <n v="-37700"/>
    <n v="138600"/>
    <n v="545.75"/>
    <n v="427.75"/>
    <n v="0.2"/>
    <n v="1.75"/>
    <n v="3538200"/>
    <n v="-1961600"/>
    <n v="5499800"/>
    <n v="17395000"/>
    <n v="47102"/>
  </r>
  <r>
    <d v="2023-03-09T00:00:00"/>
    <s v="14:17"/>
    <n v="17626.95"/>
    <n v="3"/>
    <x v="5"/>
    <x v="126"/>
    <n v="17250"/>
    <n v="47109"/>
    <n v="44250"/>
    <n v="56900"/>
    <n v="-16700"/>
    <n v="40200"/>
    <n v="499.4"/>
    <n v="378.45"/>
    <n v="0.15"/>
    <n v="1.8"/>
    <n v="1629200"/>
    <n v="-492950"/>
    <n v="2122150"/>
    <n v="8638750"/>
    <n v="47110"/>
  </r>
  <r>
    <d v="2023-03-09T00:00:00"/>
    <s v="14:17"/>
    <n v="17626.95"/>
    <n v="3"/>
    <x v="5"/>
    <x v="126"/>
    <n v="17300"/>
    <n v="47115"/>
    <n v="389800"/>
    <n v="315900"/>
    <n v="-108250"/>
    <n v="207650"/>
    <n v="450.6"/>
    <n v="328.7"/>
    <n v="0.2"/>
    <n v="2.15"/>
    <n v="4685200"/>
    <n v="-309500"/>
    <n v="4994700"/>
    <n v="29985550"/>
    <n v="47116"/>
  </r>
  <r>
    <d v="2023-03-09T00:00:00"/>
    <s v="14:17"/>
    <n v="17626.95"/>
    <n v="3"/>
    <x v="5"/>
    <x v="126"/>
    <n v="17350"/>
    <n v="47117"/>
    <n v="196650"/>
    <n v="145800"/>
    <n v="-52100"/>
    <n v="93700"/>
    <n v="400.3"/>
    <n v="278"/>
    <n v="0.25"/>
    <n v="2.5"/>
    <n v="2005400"/>
    <n v="-970950"/>
    <n v="2976350"/>
    <n v="18526650"/>
    <n v="47120"/>
  </r>
  <r>
    <d v="2023-03-09T00:00:00"/>
    <s v="14:17"/>
    <n v="17626.95"/>
    <n v="3"/>
    <x v="5"/>
    <x v="126"/>
    <n v="17400"/>
    <n v="47121"/>
    <n v="2268250"/>
    <n v="1018550"/>
    <n v="-23500"/>
    <n v="995050"/>
    <n v="347"/>
    <n v="229.25"/>
    <n v="0.3"/>
    <n v="2.95"/>
    <n v="8786700"/>
    <n v="274700"/>
    <n v="8512000"/>
    <n v="62993450"/>
    <n v="47122"/>
  </r>
  <r>
    <d v="2023-03-09T00:00:00"/>
    <s v="14:17"/>
    <n v="17626.95"/>
    <n v="3"/>
    <x v="5"/>
    <x v="126"/>
    <n v="17450"/>
    <n v="47128"/>
    <n v="2965700"/>
    <n v="373450"/>
    <n v="13200"/>
    <n v="386650"/>
    <n v="293.05"/>
    <n v="178.75"/>
    <n v="0.35"/>
    <n v="3.45"/>
    <n v="3649650"/>
    <n v="-1214050"/>
    <n v="4863700"/>
    <n v="50739050"/>
    <n v="47129"/>
  </r>
  <r>
    <d v="2023-03-09T00:00:00"/>
    <s v="14:17"/>
    <n v="17626.95"/>
    <n v="3"/>
    <x v="5"/>
    <x v="126"/>
    <n v="17500"/>
    <n v="47131"/>
    <n v="19774800"/>
    <n v="1137100"/>
    <n v="342050"/>
    <n v="1479150"/>
    <n v="248.95"/>
    <n v="129.25"/>
    <n v="0.5"/>
    <n v="4.45"/>
    <n v="7956650"/>
    <n v="-1203550"/>
    <n v="9160200"/>
    <n v="125266900"/>
    <n v="47139"/>
  </r>
  <r>
    <d v="2023-03-09T00:00:00"/>
    <s v="14:17"/>
    <n v="17626.95"/>
    <n v="3"/>
    <x v="5"/>
    <x v="126"/>
    <n v="17550"/>
    <n v="47140"/>
    <n v="28172400"/>
    <n v="476100"/>
    <n v="697600"/>
    <n v="1173700"/>
    <n v="198.05"/>
    <n v="79.7"/>
    <n v="1"/>
    <n v="6.15"/>
    <n v="7947400"/>
    <n v="2687100"/>
    <n v="5260300"/>
    <n v="183579950"/>
    <n v="47192"/>
  </r>
  <r>
    <d v="2023-03-09T00:00:00"/>
    <s v="14:17"/>
    <n v="17626.95"/>
    <n v="3"/>
    <x v="5"/>
    <x v="126"/>
    <n v="17600"/>
    <n v="47197"/>
    <n v="152350000"/>
    <n v="3386250"/>
    <n v="4726900"/>
    <n v="8113150"/>
    <n v="150.85"/>
    <n v="34.4"/>
    <n v="5.6"/>
    <n v="9.5"/>
    <n v="21352200"/>
    <n v="9497350"/>
    <n v="11854850"/>
    <n v="571171100"/>
    <n v="47213"/>
  </r>
  <r>
    <d v="2023-03-09T00:00:00"/>
    <s v="14:17"/>
    <n v="17626.95"/>
    <n v="3"/>
    <x v="5"/>
    <x v="126"/>
    <n v="17650"/>
    <n v="47214"/>
    <n v="326179800"/>
    <n v="1590650"/>
    <n v="17461050"/>
    <n v="19051700"/>
    <n v="108.1"/>
    <n v="7.05"/>
    <n v="28.15"/>
    <n v="15.4"/>
    <n v="8237350"/>
    <n v="927900"/>
    <n v="7309450"/>
    <n v="600656300"/>
    <n v="47222"/>
  </r>
  <r>
    <d v="2023-03-09T00:00:00"/>
    <s v="14:17"/>
    <n v="17626.95"/>
    <n v="3"/>
    <x v="5"/>
    <x v="126"/>
    <n v="17700"/>
    <n v="47223"/>
    <n v="634103200"/>
    <n v="5979050"/>
    <n v="15395250"/>
    <n v="21374300"/>
    <n v="69.650000000000006"/>
    <n v="1.4"/>
    <n v="72.599999999999994"/>
    <n v="27.1"/>
    <n v="5698800"/>
    <n v="-4667650"/>
    <n v="10366450"/>
    <n v="524803900"/>
    <n v="47278"/>
  </r>
  <r>
    <d v="2023-03-09T00:00:00"/>
    <s v="14:17"/>
    <n v="17626.95"/>
    <n v="3"/>
    <x v="5"/>
    <x v="126"/>
    <n v="17750"/>
    <n v="47279"/>
    <n v="413537950"/>
    <n v="5652900"/>
    <n v="5281850"/>
    <n v="10934750"/>
    <n v="40.200000000000003"/>
    <n v="0.7"/>
    <n v="122"/>
    <n v="45.35"/>
    <n v="1901600"/>
    <n v="-3316850"/>
    <n v="5218450"/>
    <n v="167593500"/>
    <n v="47280"/>
  </r>
  <r>
    <d v="2023-03-09T00:00:00"/>
    <s v="14:17"/>
    <n v="17626.95"/>
    <n v="3"/>
    <x v="5"/>
    <x v="126"/>
    <n v="17800"/>
    <n v="47283"/>
    <n v="326304700"/>
    <n v="12033900"/>
    <n v="1352550"/>
    <n v="13386450"/>
    <n v="20.5"/>
    <n v="0.5"/>
    <n v="171.7"/>
    <n v="74.3"/>
    <n v="1502550"/>
    <n v="-1713750"/>
    <n v="3216300"/>
    <n v="95614650"/>
    <n v="47295"/>
  </r>
  <r>
    <d v="2023-03-09T00:00:00"/>
    <s v="14:17"/>
    <n v="17626.95"/>
    <n v="3"/>
    <x v="5"/>
    <x v="126"/>
    <n v="17850"/>
    <n v="47296"/>
    <n v="154695600"/>
    <n v="6971250"/>
    <n v="1125400"/>
    <n v="8096650"/>
    <n v="8.9"/>
    <n v="0.4"/>
    <n v="221.7"/>
    <n v="113.25"/>
    <n v="318400"/>
    <n v="-11700"/>
    <n v="330100"/>
    <n v="21927250"/>
    <n v="47297"/>
  </r>
  <r>
    <d v="2023-03-09T00:00:00"/>
    <s v="14:17"/>
    <n v="17626.95"/>
    <n v="3"/>
    <x v="5"/>
    <x v="126"/>
    <n v="17900"/>
    <n v="47299"/>
    <n v="129620300"/>
    <n v="10103400"/>
    <n v="-156200"/>
    <n v="9947200"/>
    <n v="3.9"/>
    <n v="0.4"/>
    <n v="271.75"/>
    <n v="158.65"/>
    <n v="327650"/>
    <n v="-124850"/>
    <n v="452500"/>
    <n v="15229800"/>
    <n v="47315"/>
  </r>
  <r>
    <d v="2023-03-09T00:00:00"/>
    <s v="14:17"/>
    <n v="17626.95"/>
    <n v="3"/>
    <x v="5"/>
    <x v="126"/>
    <n v="17950"/>
    <n v="47316"/>
    <n v="52555950"/>
    <n v="3982300"/>
    <n v="937250"/>
    <n v="4919550"/>
    <n v="1.85"/>
    <n v="0.35"/>
    <n v="321.85000000000002"/>
    <n v="205.6"/>
    <n v="54500"/>
    <n v="-14050"/>
    <n v="68550"/>
    <n v="1727500"/>
    <n v="47317"/>
  </r>
  <r>
    <d v="2023-03-09T00:00:00"/>
    <s v="14:17"/>
    <n v="17626.95"/>
    <n v="3"/>
    <x v="5"/>
    <x v="126"/>
    <n v="18000"/>
    <n v="47318"/>
    <n v="72575850"/>
    <n v="10262650"/>
    <n v="2123650"/>
    <n v="12386300"/>
    <n v="1.3"/>
    <n v="0.3"/>
    <n v="372.65"/>
    <n v="256.10000000000002"/>
    <n v="191950"/>
    <n v="-198800"/>
    <n v="390750"/>
    <n v="2749400"/>
    <n v="47334"/>
  </r>
  <r>
    <d v="2023-03-09T00:00:00"/>
    <s v="14:17"/>
    <n v="17626.95"/>
    <n v="3"/>
    <x v="5"/>
    <x v="126"/>
    <n v="18050"/>
    <n v="47338"/>
    <n v="17473200"/>
    <n v="1986600"/>
    <n v="828050"/>
    <n v="2814650"/>
    <n v="0.95"/>
    <n v="0.3"/>
    <n v="422.15"/>
    <n v="301.39999999999998"/>
    <n v="27050"/>
    <n v="4200"/>
    <n v="22850"/>
    <n v="147450"/>
    <n v="47365"/>
  </r>
  <r>
    <d v="2023-03-09T00:00:00"/>
    <s v="14:17"/>
    <n v="17626.95"/>
    <n v="3"/>
    <x v="5"/>
    <x v="126"/>
    <n v="18100"/>
    <n v="47366"/>
    <n v="30174850"/>
    <n v="4939500"/>
    <n v="744000"/>
    <n v="5683500"/>
    <n v="0.85"/>
    <n v="0.3"/>
    <n v="471.7"/>
    <n v="350.85"/>
    <n v="43200"/>
    <n v="-31600"/>
    <n v="74800"/>
    <n v="202250"/>
    <n v="47375"/>
  </r>
  <r>
    <d v="2023-03-09T00:00:00"/>
    <s v="14:17"/>
    <n v="17626.95"/>
    <n v="3"/>
    <x v="5"/>
    <x v="126"/>
    <n v="18150"/>
    <n v="47376"/>
    <n v="7417100"/>
    <n v="1395150"/>
    <n v="60700"/>
    <n v="1455850"/>
    <n v="0.6"/>
    <n v="0.3"/>
    <n v="522.45000000000005"/>
    <n v="401.65"/>
    <n v="8000"/>
    <n v="-3700"/>
    <n v="11700"/>
    <n v="24350"/>
    <n v="47589"/>
  </r>
  <r>
    <d v="2023-03-09T00:00:00"/>
    <s v="14:17"/>
    <n v="17626.95"/>
    <n v="3"/>
    <x v="5"/>
    <x v="126"/>
    <n v="18200"/>
    <n v="47590"/>
    <n v="17362600"/>
    <n v="3222850"/>
    <n v="18550"/>
    <n v="3241400"/>
    <n v="0.6"/>
    <n v="0.2"/>
    <n v="572.65"/>
    <n v="454.35"/>
    <n v="31900"/>
    <n v="-63550"/>
    <n v="95450"/>
    <n v="138600"/>
    <n v="47612"/>
  </r>
  <r>
    <d v="2023-03-09T00:00:00"/>
    <s v="14:17"/>
    <n v="17626.95"/>
    <n v="3"/>
    <x v="5"/>
    <x v="126"/>
    <n v="18250"/>
    <n v="47613"/>
    <n v="4807850"/>
    <n v="501500"/>
    <n v="293200"/>
    <n v="794700"/>
    <n v="0.55000000000000004"/>
    <n v="0.2"/>
    <n v="619.54999999999995"/>
    <n v="501.4"/>
    <n v="4500"/>
    <n v="-4050"/>
    <n v="8550"/>
    <n v="10800"/>
    <n v="47614"/>
  </r>
  <r>
    <d v="2023-03-09T00:00:00"/>
    <s v="14:17"/>
    <n v="17626.95"/>
    <n v="3"/>
    <x v="5"/>
    <x v="126"/>
    <n v="18300"/>
    <n v="47615"/>
    <n v="7906600"/>
    <n v="2021750"/>
    <n v="44950"/>
    <n v="2066700"/>
    <n v="0.45"/>
    <n v="0.25"/>
    <n v="671.75"/>
    <n v="555.75"/>
    <n v="21750"/>
    <n v="-36450"/>
    <n v="58200"/>
    <n v="54700"/>
    <n v="47616"/>
  </r>
  <r>
    <d v="2023-03-09T00:00:00"/>
    <s v="14:17"/>
    <n v="17626.95"/>
    <n v="3"/>
    <x v="5"/>
    <x v="126"/>
    <n v="18350"/>
    <n v="47620"/>
    <n v="1238650"/>
    <n v="207050"/>
    <n v="81650"/>
    <n v="288700"/>
    <n v="0.45"/>
    <n v="0.15"/>
    <n v="725.45"/>
    <n v="608.9"/>
    <n v="7600"/>
    <n v="-3800"/>
    <n v="11400"/>
    <n v="4600"/>
    <n v="47625"/>
  </r>
  <r>
    <d v="2023-03-09T00:00:00"/>
    <s v="14:17"/>
    <n v="17626.95"/>
    <n v="3"/>
    <x v="5"/>
    <x v="126"/>
    <n v="18400"/>
    <n v="47627"/>
    <n v="5248350"/>
    <n v="1983050"/>
    <n v="-338900"/>
    <n v="1644150"/>
    <n v="0.4"/>
    <n v="0.15"/>
    <n v="763"/>
    <n v="645.6"/>
    <n v="11900"/>
    <n v="-9100"/>
    <n v="21000"/>
    <n v="14200"/>
    <n v="47633"/>
  </r>
  <r>
    <d v="2023-03-09T00:00:00"/>
    <s v="14:17"/>
    <n v="17626.95"/>
    <n v="3"/>
    <x v="5"/>
    <x v="126"/>
    <n v="18450"/>
    <n v="47634"/>
    <n v="2038100"/>
    <n v="215350"/>
    <n v="21850"/>
    <n v="237200"/>
    <n v="0.45"/>
    <n v="0.1"/>
    <n v="824"/>
    <n v="698.65"/>
    <n v="3300"/>
    <n v="-1300"/>
    <n v="4600"/>
    <n v="1200"/>
    <n v="47652"/>
  </r>
  <r>
    <d v="2023-03-09T00:00:00"/>
    <s v="14:17"/>
    <n v="17626.95"/>
    <n v="3"/>
    <x v="5"/>
    <x v="126"/>
    <n v="18500"/>
    <n v="47658"/>
    <n v="9985950"/>
    <n v="3160600"/>
    <n v="-12000"/>
    <n v="3148600"/>
    <n v="0.45"/>
    <n v="0.15"/>
    <n v="872.8"/>
    <n v="751.05"/>
    <n v="32600"/>
    <n v="-55400"/>
    <n v="88000"/>
    <n v="82900"/>
    <n v="47692"/>
  </r>
  <r>
    <d v="2023-03-09T00:00:00"/>
    <s v="14:17"/>
    <n v="17626.95"/>
    <n v="3"/>
    <x v="5"/>
    <x v="126"/>
    <n v="18550"/>
    <n v="47693"/>
    <n v="742800"/>
    <n v="202600"/>
    <n v="10050"/>
    <n v="212650"/>
    <n v="0.55000000000000004"/>
    <n v="0.15"/>
    <n v="899.8"/>
    <n v="954.9"/>
    <n v="2200"/>
    <n v="0"/>
    <n v="2200"/>
    <n v="200"/>
    <n v="47696"/>
  </r>
  <r>
    <d v="2023-03-09T00:00:00"/>
    <s v="14:17"/>
    <n v="17626.95"/>
    <n v="3"/>
    <x v="5"/>
    <x v="126"/>
    <n v="18600"/>
    <n v="47697"/>
    <n v="5638350"/>
    <n v="678950"/>
    <n v="1207900"/>
    <n v="1886850"/>
    <n v="0.4"/>
    <n v="0.05"/>
    <n v="971"/>
    <n v="844.8"/>
    <n v="5000"/>
    <n v="-12500"/>
    <n v="17500"/>
    <n v="17850"/>
    <n v="47714"/>
  </r>
  <r>
    <d v="2023-03-09T00:00:00"/>
    <s v="14:17"/>
    <n v="17626.95"/>
    <n v="3"/>
    <x v="5"/>
    <x v="126"/>
    <n v="18650"/>
    <n v="47715"/>
    <n v="740550"/>
    <n v="102250"/>
    <n v="3500"/>
    <n v="105750"/>
    <n v="0.4"/>
    <n v="0.05"/>
    <n v="990"/>
    <n v="964.85"/>
    <n v="700"/>
    <n v="0"/>
    <n v="700"/>
    <n v="600"/>
    <n v="47728"/>
  </r>
  <r>
    <d v="2023-03-09T00:00:00"/>
    <s v="14:17"/>
    <n v="17626.95"/>
    <n v="3"/>
    <x v="5"/>
    <x v="126"/>
    <n v="18700"/>
    <n v="47729"/>
    <n v="5713050"/>
    <n v="535100"/>
    <n v="1441100"/>
    <n v="1976200"/>
    <n v="0.35"/>
    <n v="0.05"/>
    <n v="1050"/>
    <n v="1000"/>
    <n v="5600"/>
    <n v="-2800"/>
    <n v="8400"/>
    <n v="5150"/>
    <n v="47730"/>
  </r>
  <r>
    <d v="2023-03-09T00:00:00"/>
    <s v="14:17"/>
    <n v="17626.95"/>
    <n v="3"/>
    <x v="5"/>
    <x v="126"/>
    <n v="18750"/>
    <n v="47733"/>
    <n v="659900"/>
    <n v="78800"/>
    <n v="39600"/>
    <n v="118400"/>
    <n v="0.35"/>
    <n v="0.05"/>
    <n v="1035"/>
    <n v="1093"/>
    <n v="5600"/>
    <n v="0"/>
    <n v="5600"/>
    <n v="100"/>
    <n v="47750"/>
  </r>
  <r>
    <d v="2023-03-09T00:00:00"/>
    <s v="14:17"/>
    <n v="17626.95"/>
    <n v="3"/>
    <x v="5"/>
    <x v="126"/>
    <n v="18800"/>
    <n v="47764"/>
    <n v="1718000"/>
    <n v="333100"/>
    <n v="114350"/>
    <n v="447450"/>
    <n v="0.35"/>
    <n v="0.1"/>
    <n v="1170"/>
    <n v="1060.95"/>
    <n v="2850"/>
    <n v="-2000"/>
    <n v="4850"/>
    <n v="2500"/>
    <n v="47784"/>
  </r>
  <r>
    <d v="2023-03-09T00:00:00"/>
    <s v="14:17"/>
    <n v="17626.95"/>
    <n v="3"/>
    <x v="5"/>
    <x v="126"/>
    <n v="18850"/>
    <n v="47785"/>
    <n v="692950"/>
    <n v="55650"/>
    <n v="26200"/>
    <n v="81850"/>
    <n v="0.3"/>
    <n v="0.05"/>
    <n v="1200.25"/>
    <n v="1202.75"/>
    <n v="0"/>
    <n v="0"/>
    <n v="0"/>
    <n v="100"/>
    <n v="47786"/>
  </r>
  <r>
    <d v="2023-03-09T00:00:00"/>
    <s v="14:17"/>
    <n v="17626.95"/>
    <n v="3"/>
    <x v="5"/>
    <x v="126"/>
    <n v="18900"/>
    <n v="47789"/>
    <n v="879950"/>
    <n v="189550"/>
    <n v="33100"/>
    <n v="222650"/>
    <n v="0.3"/>
    <n v="0.1"/>
    <n v="1243"/>
    <n v="1250.25"/>
    <n v="5250"/>
    <n v="-50"/>
    <n v="5300"/>
    <n v="400"/>
    <n v="47790"/>
  </r>
  <r>
    <d v="2023-03-09T00:00:00"/>
    <s v="14:17"/>
    <n v="17626.95"/>
    <n v="3"/>
    <x v="5"/>
    <x v="126"/>
    <n v="18950"/>
    <n v="47791"/>
    <n v="28930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17"/>
    <n v="17626.95"/>
    <n v="3"/>
    <x v="5"/>
    <x v="126"/>
    <n v="19000"/>
    <n v="47797"/>
    <n v="3699200"/>
    <n v="1252400"/>
    <n v="-228050"/>
    <n v="1024350"/>
    <n v="0.3"/>
    <n v="0.1"/>
    <n v="1366"/>
    <n v="1253.7"/>
    <n v="12400"/>
    <n v="-19250"/>
    <n v="31650"/>
    <n v="23600"/>
    <n v="47798"/>
  </r>
  <r>
    <d v="2023-03-09T00:00:00"/>
    <s v="14:17"/>
    <n v="17626.95"/>
    <n v="3"/>
    <x v="5"/>
    <x v="126"/>
    <n v="19050"/>
    <n v="47799"/>
    <n v="121550"/>
    <n v="39400"/>
    <n v="2150"/>
    <n v="41550"/>
    <n v="0.3"/>
    <n v="0.05"/>
    <n v="1401.3"/>
    <n v="1375.85"/>
    <n v="0"/>
    <n v="0"/>
    <n v="0"/>
    <n v="100"/>
    <n v="47814"/>
  </r>
  <r>
    <d v="2023-03-09T00:00:00"/>
    <s v="14:17"/>
    <n v="17626.95"/>
    <n v="3"/>
    <x v="5"/>
    <x v="126"/>
    <n v="19100"/>
    <n v="47817"/>
    <n v="217000"/>
    <n v="63300"/>
    <n v="36200"/>
    <n v="99500"/>
    <n v="0.3"/>
    <n v="0.1"/>
    <n v="1450.65"/>
    <n v="1420.2"/>
    <n v="0"/>
    <n v="0"/>
    <n v="0"/>
    <n v="100"/>
    <n v="47821"/>
  </r>
  <r>
    <d v="2023-03-09T00:00:00"/>
    <s v="14:17"/>
    <n v="17626.95"/>
    <n v="3"/>
    <x v="5"/>
    <x v="126"/>
    <n v="19150"/>
    <n v="47822"/>
    <n v="77850"/>
    <n v="13600"/>
    <n v="35250"/>
    <n v="48850"/>
    <n v="0.35"/>
    <n v="0.1"/>
    <n v="1498.3"/>
    <n v="1464.9"/>
    <n v="0"/>
    <n v="0"/>
    <n v="0"/>
    <n v="100"/>
    <n v="47832"/>
  </r>
  <r>
    <d v="2023-03-09T00:00:00"/>
    <s v="14:17"/>
    <n v="17626.95"/>
    <n v="3"/>
    <x v="5"/>
    <x v="126"/>
    <n v="19200"/>
    <n v="47834"/>
    <n v="301050"/>
    <n v="168850"/>
    <n v="51150"/>
    <n v="220000"/>
    <n v="0.25"/>
    <n v="0.05"/>
    <n v="1525.1"/>
    <n v="1510"/>
    <n v="0"/>
    <n v="0"/>
    <n v="0"/>
    <n v="100"/>
    <n v="47835"/>
  </r>
  <r>
    <d v="2023-03-09T00:00:00"/>
    <s v="14:17"/>
    <n v="17626.95"/>
    <n v="3"/>
    <x v="5"/>
    <x v="126"/>
    <n v="19250"/>
    <n v="47838"/>
    <n v="89950"/>
    <n v="5600"/>
    <n v="33400"/>
    <n v="39000"/>
    <n v="0.35"/>
    <n v="0.1"/>
    <n v="1575.05"/>
    <n v="1555.45"/>
    <n v="0"/>
    <n v="0"/>
    <n v="0"/>
    <n v="100"/>
    <n v="47839"/>
  </r>
  <r>
    <d v="2023-03-09T00:00:00"/>
    <s v="14:17"/>
    <n v="17626.95"/>
    <n v="3"/>
    <x v="5"/>
    <x v="126"/>
    <n v="19300"/>
    <n v="47840"/>
    <n v="212800"/>
    <n v="100850"/>
    <n v="57300"/>
    <n v="158150"/>
    <n v="0.3"/>
    <n v="0.1"/>
    <n v="1621.45"/>
    <n v="1601.2"/>
    <n v="0"/>
    <n v="0"/>
    <n v="0"/>
    <n v="100"/>
    <n v="47841"/>
  </r>
  <r>
    <d v="2023-03-09T00:00:00"/>
    <s v="14:17"/>
    <n v="17626.95"/>
    <n v="3"/>
    <x v="5"/>
    <x v="126"/>
    <n v="19350"/>
    <n v="47844"/>
    <n v="89050"/>
    <n v="9500"/>
    <n v="29000"/>
    <n v="38500"/>
    <n v="0.3"/>
    <n v="0.1"/>
    <n v="1671.4"/>
    <n v="1647.3"/>
    <n v="0"/>
    <n v="0"/>
    <n v="0"/>
    <n v="100"/>
    <n v="47845"/>
  </r>
  <r>
    <d v="2023-03-09T00:00:00"/>
    <s v="14:17"/>
    <n v="17626.95"/>
    <n v="3"/>
    <x v="5"/>
    <x v="126"/>
    <n v="19400"/>
    <n v="47846"/>
    <n v="188200"/>
    <n v="95550"/>
    <n v="-2750"/>
    <n v="92800"/>
    <n v="0.25"/>
    <n v="0.1"/>
    <n v="1721.35"/>
    <n v="1693.65"/>
    <n v="0"/>
    <n v="0"/>
    <n v="0"/>
    <n v="100"/>
    <n v="47852"/>
  </r>
  <r>
    <d v="2023-03-09T00:00:00"/>
    <s v="14:17"/>
    <n v="17626.95"/>
    <n v="3"/>
    <x v="5"/>
    <x v="126"/>
    <n v="19450"/>
    <n v="47853"/>
    <n v="62250"/>
    <n v="22150"/>
    <n v="22800"/>
    <n v="44950"/>
    <n v="0.35"/>
    <n v="0.1"/>
    <n v="1771.3"/>
    <n v="1740.25"/>
    <n v="0"/>
    <n v="0"/>
    <n v="0"/>
    <n v="100"/>
    <n v="47867"/>
  </r>
  <r>
    <d v="2023-03-09T00:00:00"/>
    <s v="14:17"/>
    <n v="17626.95"/>
    <n v="3"/>
    <x v="5"/>
    <x v="126"/>
    <n v="19500"/>
    <n v="47868"/>
    <n v="1787000"/>
    <n v="2023050"/>
    <n v="-252850"/>
    <n v="1770200"/>
    <n v="0.35"/>
    <n v="0.1"/>
    <n v="1875.4"/>
    <n v="1781.4"/>
    <n v="11600"/>
    <n v="-750"/>
    <n v="12350"/>
    <n v="1000"/>
    <n v="47869"/>
  </r>
  <r>
    <d v="2023-03-09T00:00:00"/>
    <s v="14:17"/>
    <n v="17626.95"/>
    <n v="3"/>
    <x v="5"/>
    <x v="126"/>
    <n v="19550"/>
    <n v="47886"/>
    <n v="952300"/>
    <n v="645400"/>
    <n v="-109150"/>
    <n v="536250"/>
    <n v="0.3"/>
    <n v="0.1"/>
    <n v="1871.2"/>
    <n v="1886.8"/>
    <n v="50"/>
    <n v="0"/>
    <n v="50"/>
    <n v="100"/>
    <n v="47887"/>
  </r>
  <r>
    <d v="2023-03-09T00:00:00"/>
    <s v="14:17"/>
    <n v="17626.95"/>
    <n v="3"/>
    <x v="5"/>
    <x v="12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17"/>
    <n v="17626.95"/>
    <n v="3"/>
    <x v="5"/>
    <x v="12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17"/>
    <n v="17626.95"/>
    <n v="3"/>
    <x v="5"/>
    <x v="12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17"/>
    <n v="17626.95"/>
    <n v="3"/>
    <x v="5"/>
    <x v="12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17"/>
    <n v="17626.95"/>
    <n v="3"/>
    <x v="5"/>
    <x v="12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17"/>
    <n v="17626.95"/>
    <n v="3"/>
    <x v="5"/>
    <x v="12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17"/>
    <n v="17626.95"/>
    <n v="3"/>
    <x v="5"/>
    <x v="12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17"/>
    <n v="17626.95"/>
    <n v="3"/>
    <x v="5"/>
    <x v="12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17"/>
    <n v="17626.95"/>
    <n v="3"/>
    <x v="5"/>
    <x v="12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17"/>
    <n v="17626.95"/>
    <n v="3"/>
    <x v="5"/>
    <x v="12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17"/>
    <n v="17626.95"/>
    <n v="3"/>
    <x v="5"/>
    <x v="12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17"/>
    <n v="17626.95"/>
    <n v="3"/>
    <x v="5"/>
    <x v="12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17"/>
    <n v="17626.95"/>
    <n v="3"/>
    <x v="5"/>
    <x v="12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17"/>
    <n v="17626.95"/>
    <n v="3"/>
    <x v="5"/>
    <x v="12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17"/>
    <n v="17626.95"/>
    <n v="3"/>
    <x v="5"/>
    <x v="12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17"/>
    <n v="17626.95"/>
    <n v="3"/>
    <x v="5"/>
    <x v="12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17"/>
    <n v="17626.95"/>
    <n v="3"/>
    <x v="5"/>
    <x v="12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17"/>
    <n v="17626.95"/>
    <n v="3"/>
    <x v="5"/>
    <x v="12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17"/>
    <n v="17626.95"/>
    <n v="3"/>
    <x v="5"/>
    <x v="12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17"/>
    <n v="17626.95"/>
    <n v="3"/>
    <x v="5"/>
    <x v="12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17"/>
    <n v="17626.95"/>
    <n v="3"/>
    <x v="5"/>
    <x v="12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17"/>
    <n v="17626.95"/>
    <n v="3"/>
    <x v="5"/>
    <x v="12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17"/>
    <n v="17626.95"/>
    <n v="3"/>
    <x v="5"/>
    <x v="12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17"/>
    <n v="17626.95"/>
    <n v="3"/>
    <x v="5"/>
    <x v="12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17"/>
    <n v="17626.95"/>
    <n v="3"/>
    <x v="5"/>
    <x v="12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17"/>
    <n v="17626.95"/>
    <n v="3"/>
    <x v="5"/>
    <x v="12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17"/>
    <n v="17626.95"/>
    <n v="3"/>
    <x v="5"/>
    <x v="12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17"/>
    <n v="17626.95"/>
    <n v="3"/>
    <x v="5"/>
    <x v="12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17"/>
    <n v="17626.95"/>
    <n v="3"/>
    <x v="5"/>
    <x v="12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17"/>
    <n v="17626.95"/>
    <n v="3"/>
    <x v="5"/>
    <x v="12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20"/>
    <n v="17622.150000000001"/>
    <n v="3"/>
    <x v="5"/>
    <x v="5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20"/>
    <n v="17622.150000000001"/>
    <n v="3"/>
    <x v="5"/>
    <x v="5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20"/>
    <n v="17622.150000000001"/>
    <n v="3"/>
    <x v="5"/>
    <x v="5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20"/>
    <n v="17622.150000000001"/>
    <n v="3"/>
    <x v="5"/>
    <x v="5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20"/>
    <n v="17622.150000000001"/>
    <n v="3"/>
    <x v="5"/>
    <x v="5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20"/>
    <n v="17622.150000000001"/>
    <n v="3"/>
    <x v="5"/>
    <x v="5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20"/>
    <n v="17622.150000000001"/>
    <n v="3"/>
    <x v="5"/>
    <x v="5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20"/>
    <n v="17622.150000000001"/>
    <n v="3"/>
    <x v="5"/>
    <x v="5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20"/>
    <n v="17622.150000000001"/>
    <n v="3"/>
    <x v="5"/>
    <x v="5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20"/>
    <n v="17622.150000000001"/>
    <n v="3"/>
    <x v="5"/>
    <x v="5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20"/>
    <n v="17622.150000000001"/>
    <n v="3"/>
    <x v="5"/>
    <x v="5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20"/>
    <n v="17622.150000000001"/>
    <n v="3"/>
    <x v="5"/>
    <x v="5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20"/>
    <n v="17622.150000000001"/>
    <n v="3"/>
    <x v="5"/>
    <x v="5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20"/>
    <n v="17622.150000000001"/>
    <n v="3"/>
    <x v="5"/>
    <x v="5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20"/>
    <n v="17622.150000000001"/>
    <n v="3"/>
    <x v="5"/>
    <x v="5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20"/>
    <n v="17622.150000000001"/>
    <n v="3"/>
    <x v="5"/>
    <x v="5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20"/>
    <n v="17622.150000000001"/>
    <n v="3"/>
    <x v="5"/>
    <x v="5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20"/>
    <n v="17622.150000000001"/>
    <n v="3"/>
    <x v="5"/>
    <x v="5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20"/>
    <n v="17622.150000000001"/>
    <n v="3"/>
    <x v="5"/>
    <x v="5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20"/>
    <n v="17622.150000000001"/>
    <n v="3"/>
    <x v="5"/>
    <x v="5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20"/>
    <n v="17622.150000000001"/>
    <n v="3"/>
    <x v="5"/>
    <x v="5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20"/>
    <n v="17622.150000000001"/>
    <n v="3"/>
    <x v="5"/>
    <x v="5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20"/>
    <n v="17622.150000000001"/>
    <n v="3"/>
    <x v="5"/>
    <x v="5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20"/>
    <n v="17622.150000000001"/>
    <n v="3"/>
    <x v="5"/>
    <x v="5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20"/>
    <n v="17622.150000000001"/>
    <n v="3"/>
    <x v="5"/>
    <x v="5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20"/>
    <n v="17622.150000000001"/>
    <n v="3"/>
    <x v="5"/>
    <x v="5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20"/>
    <n v="17622.150000000001"/>
    <n v="3"/>
    <x v="5"/>
    <x v="5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20"/>
    <n v="17622.150000000001"/>
    <n v="3"/>
    <x v="5"/>
    <x v="5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20"/>
    <n v="17622.150000000001"/>
    <n v="3"/>
    <x v="5"/>
    <x v="5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20"/>
    <n v="17622.150000000001"/>
    <n v="3"/>
    <x v="5"/>
    <x v="5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20"/>
    <n v="17622.150000000001"/>
    <n v="3"/>
    <x v="5"/>
    <x v="53"/>
    <n v="15800"/>
    <n v="46778"/>
    <n v="200"/>
    <n v="450"/>
    <n v="100"/>
    <n v="550"/>
    <n v="1832.55"/>
    <n v="1830"/>
    <n v="0.1"/>
    <n v="0.5"/>
    <n v="807800"/>
    <n v="-861350"/>
    <n v="1669150"/>
    <n v="1828800"/>
    <n v="46779"/>
  </r>
  <r>
    <d v="2023-03-09T00:00:00"/>
    <s v="14:20"/>
    <n v="17622.150000000001"/>
    <n v="3"/>
    <x v="5"/>
    <x v="53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20"/>
    <n v="17622.150000000001"/>
    <n v="3"/>
    <x v="5"/>
    <x v="53"/>
    <n v="15900"/>
    <n v="46782"/>
    <n v="100"/>
    <n v="0"/>
    <n v="0"/>
    <n v="0"/>
    <n v="1830.65"/>
    <n v="1713.4"/>
    <n v="0.05"/>
    <n v="0.55000000000000004"/>
    <n v="398800"/>
    <n v="-86000"/>
    <n v="484800"/>
    <n v="347650"/>
    <n v="46783"/>
  </r>
  <r>
    <d v="2023-03-09T00:00:00"/>
    <s v="14:20"/>
    <n v="17622.150000000001"/>
    <n v="3"/>
    <x v="5"/>
    <x v="53"/>
    <n v="15950"/>
    <n v="46784"/>
    <n v="100"/>
    <n v="50"/>
    <n v="0"/>
    <n v="50"/>
    <n v="1783"/>
    <n v="1663.4"/>
    <n v="0.1"/>
    <n v="0.6"/>
    <n v="21500"/>
    <n v="-1050"/>
    <n v="22550"/>
    <n v="47350"/>
    <n v="46785"/>
  </r>
  <r>
    <d v="2023-03-09T00:00:00"/>
    <s v="14:20"/>
    <n v="17622.150000000001"/>
    <n v="3"/>
    <x v="5"/>
    <x v="53"/>
    <n v="16000"/>
    <n v="46786"/>
    <n v="5450"/>
    <n v="7850"/>
    <n v="-5150"/>
    <n v="2700"/>
    <n v="1670"/>
    <n v="1646.5"/>
    <n v="0.05"/>
    <n v="0.7"/>
    <n v="634950"/>
    <n v="-876550"/>
    <n v="1511500"/>
    <n v="2709500"/>
    <n v="46787"/>
  </r>
  <r>
    <d v="2023-03-09T00:00:00"/>
    <s v="14:20"/>
    <n v="17622.150000000001"/>
    <n v="3"/>
    <x v="5"/>
    <x v="53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20"/>
    <n v="17622.150000000001"/>
    <n v="3"/>
    <x v="5"/>
    <x v="53"/>
    <n v="16100"/>
    <n v="46790"/>
    <n v="1200"/>
    <n v="600"/>
    <n v="0"/>
    <n v="600"/>
    <n v="1641.5"/>
    <n v="1619.3"/>
    <n v="0.05"/>
    <n v="0.7"/>
    <n v="561750"/>
    <n v="-217350"/>
    <n v="779100"/>
    <n v="435900"/>
    <n v="46791"/>
  </r>
  <r>
    <d v="2023-03-09T00:00:00"/>
    <s v="14:20"/>
    <n v="17622.150000000001"/>
    <n v="3"/>
    <x v="5"/>
    <x v="53"/>
    <n v="16150"/>
    <n v="46792"/>
    <n v="100"/>
    <n v="50"/>
    <n v="0"/>
    <n v="50"/>
    <n v="1594.9"/>
    <n v="1480.85"/>
    <n v="0.1"/>
    <n v="0.7"/>
    <n v="20900"/>
    <n v="5300"/>
    <n v="15600"/>
    <n v="31850"/>
    <n v="46793"/>
  </r>
  <r>
    <d v="2023-03-09T00:00:00"/>
    <s v="14:20"/>
    <n v="17622.150000000001"/>
    <n v="3"/>
    <x v="5"/>
    <x v="53"/>
    <n v="16200"/>
    <n v="46794"/>
    <n v="100"/>
    <n v="0"/>
    <n v="0"/>
    <n v="0"/>
    <n v="1548.65"/>
    <n v="1434.5"/>
    <n v="0.05"/>
    <n v="0.75"/>
    <n v="722300"/>
    <n v="-340900"/>
    <n v="1063200"/>
    <n v="911100"/>
    <n v="46795"/>
  </r>
  <r>
    <d v="2023-03-09T00:00:00"/>
    <s v="14:20"/>
    <n v="17622.150000000001"/>
    <n v="3"/>
    <x v="5"/>
    <x v="53"/>
    <n v="16250"/>
    <n v="46796"/>
    <n v="50"/>
    <n v="50"/>
    <n v="0"/>
    <n v="50"/>
    <n v="1384.45"/>
    <n v="1415"/>
    <n v="0.05"/>
    <n v="0.7"/>
    <n v="35900"/>
    <n v="750"/>
    <n v="35150"/>
    <n v="90700"/>
    <n v="46798"/>
  </r>
  <r>
    <d v="2023-03-09T00:00:00"/>
    <s v="14:20"/>
    <n v="17622.150000000001"/>
    <n v="3"/>
    <x v="5"/>
    <x v="53"/>
    <n v="16300"/>
    <n v="46799"/>
    <n v="100"/>
    <n v="50"/>
    <n v="0"/>
    <n v="50"/>
    <n v="1457.2"/>
    <n v="1334.55"/>
    <n v="0.05"/>
    <n v="0.75"/>
    <n v="596800"/>
    <n v="-114300"/>
    <n v="711100"/>
    <n v="605250"/>
    <n v="46808"/>
  </r>
  <r>
    <d v="2023-03-09T00:00:00"/>
    <s v="14:20"/>
    <n v="17622.150000000001"/>
    <n v="3"/>
    <x v="5"/>
    <x v="53"/>
    <n v="16350"/>
    <n v="46809"/>
    <n v="300"/>
    <n v="150"/>
    <n v="0"/>
    <n v="150"/>
    <n v="1050.5999999999999"/>
    <n v="1303.8499999999999"/>
    <n v="0.05"/>
    <n v="0.75"/>
    <n v="35700"/>
    <n v="5800"/>
    <n v="29900"/>
    <n v="102150"/>
    <n v="46814"/>
  </r>
  <r>
    <d v="2023-03-09T00:00:00"/>
    <s v="14:20"/>
    <n v="17622.150000000001"/>
    <n v="3"/>
    <x v="5"/>
    <x v="53"/>
    <n v="16400"/>
    <n v="46823"/>
    <n v="300"/>
    <n v="200"/>
    <n v="0"/>
    <n v="200"/>
    <n v="1087"/>
    <n v="1251"/>
    <n v="0.05"/>
    <n v="0.85"/>
    <n v="533850"/>
    <n v="-149800"/>
    <n v="683650"/>
    <n v="711350"/>
    <n v="46824"/>
  </r>
  <r>
    <d v="2023-03-09T00:00:00"/>
    <s v="14:20"/>
    <n v="17622.150000000001"/>
    <n v="3"/>
    <x v="5"/>
    <x v="53"/>
    <n v="16450"/>
    <n v="46825"/>
    <n v="750"/>
    <n v="2250"/>
    <n v="0"/>
    <n v="2250"/>
    <n v="1018.1"/>
    <n v="1203.0999999999999"/>
    <n v="0.05"/>
    <n v="0.8"/>
    <n v="66700"/>
    <n v="-3550"/>
    <n v="70250"/>
    <n v="381250"/>
    <n v="46826"/>
  </r>
  <r>
    <d v="2023-03-09T00:00:00"/>
    <s v="14:20"/>
    <n v="17622.150000000001"/>
    <n v="3"/>
    <x v="5"/>
    <x v="53"/>
    <n v="16500"/>
    <n v="46881"/>
    <n v="5850"/>
    <n v="8500"/>
    <n v="-2750"/>
    <n v="5750"/>
    <n v="1145.5"/>
    <n v="1128"/>
    <n v="0.05"/>
    <n v="0.85"/>
    <n v="2187500"/>
    <n v="-466000"/>
    <n v="2653500"/>
    <n v="4853700"/>
    <n v="46884"/>
  </r>
  <r>
    <d v="2023-03-09T00:00:00"/>
    <s v="14:20"/>
    <n v="17622.150000000001"/>
    <n v="3"/>
    <x v="5"/>
    <x v="53"/>
    <n v="16550"/>
    <n v="46899"/>
    <n v="50"/>
    <n v="7100"/>
    <n v="0"/>
    <n v="7100"/>
    <n v="1119.9000000000001"/>
    <n v="1136.05"/>
    <n v="0.05"/>
    <n v="0.85"/>
    <n v="87800"/>
    <n v="14050"/>
    <n v="73750"/>
    <n v="706000"/>
    <n v="46901"/>
  </r>
  <r>
    <d v="2023-03-09T00:00:00"/>
    <s v="14:20"/>
    <n v="17622.150000000001"/>
    <n v="3"/>
    <x v="5"/>
    <x v="53"/>
    <n v="16600"/>
    <n v="46902"/>
    <n v="2650"/>
    <n v="5600"/>
    <n v="-1600"/>
    <n v="4000"/>
    <n v="1072"/>
    <n v="1053.95"/>
    <n v="0.05"/>
    <n v="0.9"/>
    <n v="850000"/>
    <n v="-315400"/>
    <n v="1165400"/>
    <n v="2411150"/>
    <n v="46903"/>
  </r>
  <r>
    <d v="2023-03-09T00:00:00"/>
    <s v="14:20"/>
    <n v="17622.150000000001"/>
    <n v="3"/>
    <x v="5"/>
    <x v="53"/>
    <n v="16650"/>
    <n v="46916"/>
    <n v="1500"/>
    <n v="2700"/>
    <n v="0"/>
    <n v="2700"/>
    <n v="950.05"/>
    <n v="1080.55"/>
    <n v="0.05"/>
    <n v="0.9"/>
    <n v="128350"/>
    <n v="-28350"/>
    <n v="156700"/>
    <n v="755850"/>
    <n v="46941"/>
  </r>
  <r>
    <d v="2023-03-09T00:00:00"/>
    <s v="14:20"/>
    <n v="17622.150000000001"/>
    <n v="3"/>
    <x v="5"/>
    <x v="53"/>
    <n v="16700"/>
    <n v="46942"/>
    <n v="2300"/>
    <n v="3150"/>
    <n v="-950"/>
    <n v="2200"/>
    <n v="1026.3499999999999"/>
    <n v="923"/>
    <n v="0.05"/>
    <n v="0.95"/>
    <n v="748550"/>
    <n v="-398550"/>
    <n v="1147100"/>
    <n v="3167100"/>
    <n v="46950"/>
  </r>
  <r>
    <d v="2023-03-09T00:00:00"/>
    <s v="14:20"/>
    <n v="17622.150000000001"/>
    <n v="3"/>
    <x v="5"/>
    <x v="53"/>
    <n v="16750"/>
    <n v="46951"/>
    <n v="4650"/>
    <n v="6650"/>
    <n v="-1750"/>
    <n v="4900"/>
    <n v="891.6"/>
    <n v="878.5"/>
    <n v="0.05"/>
    <n v="1.1000000000000001"/>
    <n v="202350"/>
    <n v="-36350"/>
    <n v="238700"/>
    <n v="1004250"/>
    <n v="46961"/>
  </r>
  <r>
    <d v="2023-03-09T00:00:00"/>
    <s v="14:20"/>
    <n v="17622.150000000001"/>
    <n v="3"/>
    <x v="5"/>
    <x v="53"/>
    <n v="16800"/>
    <n v="46962"/>
    <n v="2550"/>
    <n v="15150"/>
    <n v="-1800"/>
    <n v="13350"/>
    <n v="956.2"/>
    <n v="828.65"/>
    <n v="0.1"/>
    <n v="1.2"/>
    <n v="3948500"/>
    <n v="-1693650"/>
    <n v="5642150"/>
    <n v="8935300"/>
    <n v="46972"/>
  </r>
  <r>
    <d v="2023-03-09T00:00:00"/>
    <s v="14:20"/>
    <n v="17622.150000000001"/>
    <n v="3"/>
    <x v="5"/>
    <x v="53"/>
    <n v="16850"/>
    <n v="46973"/>
    <n v="600"/>
    <n v="5350"/>
    <n v="0"/>
    <n v="5350"/>
    <n v="758.85"/>
    <n v="791.55"/>
    <n v="0.1"/>
    <n v="1.2"/>
    <n v="204250"/>
    <n v="-88250"/>
    <n v="292500"/>
    <n v="999800"/>
    <n v="46992"/>
  </r>
  <r>
    <d v="2023-03-09T00:00:00"/>
    <s v="14:20"/>
    <n v="17622.150000000001"/>
    <n v="3"/>
    <x v="5"/>
    <x v="53"/>
    <n v="16900"/>
    <n v="46993"/>
    <n v="1950"/>
    <n v="6400"/>
    <n v="-1050"/>
    <n v="5350"/>
    <n v="851.05"/>
    <n v="780"/>
    <n v="0.05"/>
    <n v="1.2"/>
    <n v="1972700"/>
    <n v="308600"/>
    <n v="1664100"/>
    <n v="7336500"/>
    <n v="46994"/>
  </r>
  <r>
    <d v="2023-03-09T00:00:00"/>
    <s v="14:20"/>
    <n v="17622.150000000001"/>
    <n v="3"/>
    <x v="5"/>
    <x v="53"/>
    <n v="16950"/>
    <n v="46995"/>
    <n v="250"/>
    <n v="4450"/>
    <n v="-100"/>
    <n v="4350"/>
    <n v="690.55"/>
    <n v="708.4"/>
    <n v="0.05"/>
    <n v="1.2"/>
    <n v="303300"/>
    <n v="-149000"/>
    <n v="452300"/>
    <n v="1600850"/>
    <n v="47012"/>
  </r>
  <r>
    <d v="2023-03-09T00:00:00"/>
    <s v="14:20"/>
    <n v="17622.150000000001"/>
    <n v="3"/>
    <x v="5"/>
    <x v="53"/>
    <n v="17000"/>
    <n v="47013"/>
    <n v="95100"/>
    <n v="60350"/>
    <n v="-24050"/>
    <n v="36300"/>
    <n v="749.6"/>
    <n v="626.29999999999995"/>
    <n v="0.05"/>
    <n v="1.35"/>
    <n v="5422450"/>
    <n v="-180900"/>
    <n v="5603350"/>
    <n v="19362450"/>
    <n v="47033"/>
  </r>
  <r>
    <d v="2023-03-09T00:00:00"/>
    <s v="14:20"/>
    <n v="17622.150000000001"/>
    <n v="3"/>
    <x v="5"/>
    <x v="53"/>
    <n v="17050"/>
    <n v="47034"/>
    <n v="1500"/>
    <n v="10500"/>
    <n v="-550"/>
    <n v="9950"/>
    <n v="709.45"/>
    <n v="579"/>
    <n v="0.1"/>
    <n v="1.35"/>
    <n v="490200"/>
    <n v="-425200"/>
    <n v="915400"/>
    <n v="2432800"/>
    <n v="47041"/>
  </r>
  <r>
    <d v="2023-03-09T00:00:00"/>
    <s v="14:20"/>
    <n v="17622.150000000001"/>
    <n v="3"/>
    <x v="5"/>
    <x v="53"/>
    <n v="17100"/>
    <n v="47044"/>
    <n v="29450"/>
    <n v="40200"/>
    <n v="-22200"/>
    <n v="18000"/>
    <n v="648.79999999999995"/>
    <n v="524.25"/>
    <n v="0.15"/>
    <n v="1.45"/>
    <n v="1726650"/>
    <n v="-541000"/>
    <n v="2267650"/>
    <n v="8391850"/>
    <n v="47067"/>
  </r>
  <r>
    <d v="2023-03-09T00:00:00"/>
    <s v="14:20"/>
    <n v="17622.150000000001"/>
    <n v="3"/>
    <x v="5"/>
    <x v="53"/>
    <n v="17150"/>
    <n v="47068"/>
    <n v="15850"/>
    <n v="24850"/>
    <n v="-6550"/>
    <n v="18300"/>
    <n v="598.9"/>
    <n v="480"/>
    <n v="0.1"/>
    <n v="1.55"/>
    <n v="558050"/>
    <n v="-487950"/>
    <n v="1046000"/>
    <n v="4048000"/>
    <n v="47088"/>
  </r>
  <r>
    <d v="2023-03-09T00:00:00"/>
    <s v="14:20"/>
    <n v="17622.150000000001"/>
    <n v="3"/>
    <x v="5"/>
    <x v="53"/>
    <n v="17200"/>
    <n v="47089"/>
    <n v="123600"/>
    <n v="176300"/>
    <n v="-37400"/>
    <n v="138900"/>
    <n v="545.75"/>
    <n v="424.8"/>
    <n v="0.15"/>
    <n v="1.75"/>
    <n v="3516150"/>
    <n v="-1983650"/>
    <n v="5499800"/>
    <n v="17453800"/>
    <n v="47102"/>
  </r>
  <r>
    <d v="2023-03-09T00:00:00"/>
    <s v="14:20"/>
    <n v="17622.150000000001"/>
    <n v="3"/>
    <x v="5"/>
    <x v="53"/>
    <n v="17250"/>
    <n v="47109"/>
    <n v="44750"/>
    <n v="56900"/>
    <n v="-16700"/>
    <n v="40200"/>
    <n v="499.4"/>
    <n v="373.05"/>
    <n v="0.1"/>
    <n v="1.8"/>
    <n v="1626900"/>
    <n v="-495250"/>
    <n v="2122150"/>
    <n v="8675450"/>
    <n v="47110"/>
  </r>
  <r>
    <d v="2023-03-09T00:00:00"/>
    <s v="14:20"/>
    <n v="17622.150000000001"/>
    <n v="3"/>
    <x v="5"/>
    <x v="53"/>
    <n v="17300"/>
    <n v="47115"/>
    <n v="393150"/>
    <n v="315900"/>
    <n v="-108850"/>
    <n v="207050"/>
    <n v="450.6"/>
    <n v="324.14999999999998"/>
    <n v="0.25"/>
    <n v="2.15"/>
    <n v="4669500"/>
    <n v="-325200"/>
    <n v="4994700"/>
    <n v="30030800"/>
    <n v="47116"/>
  </r>
  <r>
    <d v="2023-03-09T00:00:00"/>
    <s v="14:20"/>
    <n v="17622.150000000001"/>
    <n v="3"/>
    <x v="5"/>
    <x v="53"/>
    <n v="17350"/>
    <n v="47117"/>
    <n v="199350"/>
    <n v="145800"/>
    <n v="-53400"/>
    <n v="92400"/>
    <n v="400.3"/>
    <n v="273.95"/>
    <n v="0.2"/>
    <n v="2.5"/>
    <n v="2006250"/>
    <n v="-970100"/>
    <n v="2976350"/>
    <n v="18581350"/>
    <n v="47120"/>
  </r>
  <r>
    <d v="2023-03-09T00:00:00"/>
    <s v="14:20"/>
    <n v="17622.150000000001"/>
    <n v="3"/>
    <x v="5"/>
    <x v="53"/>
    <n v="17400"/>
    <n v="47121"/>
    <n v="2295750"/>
    <n v="1018550"/>
    <n v="-24300"/>
    <n v="994250"/>
    <n v="347"/>
    <n v="224.7"/>
    <n v="0.3"/>
    <n v="2.95"/>
    <n v="8686350"/>
    <n v="174350"/>
    <n v="8512000"/>
    <n v="63514250"/>
    <n v="47122"/>
  </r>
  <r>
    <d v="2023-03-09T00:00:00"/>
    <s v="14:20"/>
    <n v="17622.150000000001"/>
    <n v="3"/>
    <x v="5"/>
    <x v="53"/>
    <n v="17450"/>
    <n v="47128"/>
    <n v="3039300"/>
    <n v="373450"/>
    <n v="13450"/>
    <n v="386900"/>
    <n v="293.05"/>
    <n v="174.3"/>
    <n v="0.35"/>
    <n v="3.45"/>
    <n v="3627250"/>
    <n v="-1236450"/>
    <n v="4863700"/>
    <n v="50854550"/>
    <n v="47129"/>
  </r>
  <r>
    <d v="2023-03-09T00:00:00"/>
    <s v="14:20"/>
    <n v="17622.150000000001"/>
    <n v="3"/>
    <x v="5"/>
    <x v="53"/>
    <n v="17500"/>
    <n v="47131"/>
    <n v="20067250"/>
    <n v="1137100"/>
    <n v="300000"/>
    <n v="1437100"/>
    <n v="248.95"/>
    <n v="124.4"/>
    <n v="0.55000000000000004"/>
    <n v="4.45"/>
    <n v="7979450"/>
    <n v="-1180750"/>
    <n v="9160200"/>
    <n v="125925450"/>
    <n v="47139"/>
  </r>
  <r>
    <d v="2023-03-09T00:00:00"/>
    <s v="14:20"/>
    <n v="17622.150000000001"/>
    <n v="3"/>
    <x v="5"/>
    <x v="53"/>
    <n v="17550"/>
    <n v="47140"/>
    <n v="28701050"/>
    <n v="476100"/>
    <n v="701000"/>
    <n v="1177100"/>
    <n v="198.05"/>
    <n v="74.599999999999994"/>
    <n v="0.95"/>
    <n v="6.15"/>
    <n v="7928250"/>
    <n v="2667950"/>
    <n v="5260300"/>
    <n v="186048400"/>
    <n v="47192"/>
  </r>
  <r>
    <d v="2023-03-09T00:00:00"/>
    <s v="14:20"/>
    <n v="17622.150000000001"/>
    <n v="3"/>
    <x v="5"/>
    <x v="53"/>
    <n v="17600"/>
    <n v="47197"/>
    <n v="156408550"/>
    <n v="3386250"/>
    <n v="4618150"/>
    <n v="8004400"/>
    <n v="150.85"/>
    <n v="30.05"/>
    <n v="6.3"/>
    <n v="9.5"/>
    <n v="20996350"/>
    <n v="9141500"/>
    <n v="11854850"/>
    <n v="581744850"/>
    <n v="47213"/>
  </r>
  <r>
    <d v="2023-03-09T00:00:00"/>
    <s v="14:20"/>
    <n v="17622.150000000001"/>
    <n v="3"/>
    <x v="5"/>
    <x v="53"/>
    <n v="17650"/>
    <n v="47214"/>
    <n v="337438100"/>
    <n v="1590650"/>
    <n v="17646900"/>
    <n v="19237550"/>
    <n v="108.1"/>
    <n v="5.05"/>
    <n v="31.4"/>
    <n v="15.4"/>
    <n v="8047550"/>
    <n v="738100"/>
    <n v="7309450"/>
    <n v="605958350"/>
    <n v="47222"/>
  </r>
  <r>
    <d v="2023-03-09T00:00:00"/>
    <s v="14:20"/>
    <n v="17622.150000000001"/>
    <n v="3"/>
    <x v="5"/>
    <x v="53"/>
    <n v="17700"/>
    <n v="47223"/>
    <n v="640958550"/>
    <n v="5979050"/>
    <n v="15149400"/>
    <n v="21128450"/>
    <n v="69.650000000000006"/>
    <n v="1"/>
    <n v="77.150000000000006"/>
    <n v="27.1"/>
    <n v="5559950"/>
    <n v="-4806500"/>
    <n v="10366450"/>
    <n v="526243050"/>
    <n v="47278"/>
  </r>
  <r>
    <d v="2023-03-09T00:00:00"/>
    <s v="14:20"/>
    <n v="17622.150000000001"/>
    <n v="3"/>
    <x v="5"/>
    <x v="53"/>
    <n v="17750"/>
    <n v="47279"/>
    <n v="416099050"/>
    <n v="5652900"/>
    <n v="5246300"/>
    <n v="10899200"/>
    <n v="40.200000000000003"/>
    <n v="0.6"/>
    <n v="126.6"/>
    <n v="45.35"/>
    <n v="1877100"/>
    <n v="-3341350"/>
    <n v="5218450"/>
    <n v="167868050"/>
    <n v="47280"/>
  </r>
  <r>
    <d v="2023-03-09T00:00:00"/>
    <s v="14:20"/>
    <n v="17622.150000000001"/>
    <n v="3"/>
    <x v="5"/>
    <x v="53"/>
    <n v="17800"/>
    <n v="47283"/>
    <n v="327522800"/>
    <n v="12033900"/>
    <n v="1247800"/>
    <n v="13281700"/>
    <n v="20.5"/>
    <n v="0.45"/>
    <n v="176.7"/>
    <n v="74.3"/>
    <n v="1481800"/>
    <n v="-1734500"/>
    <n v="3216300"/>
    <n v="95826100"/>
    <n v="47295"/>
  </r>
  <r>
    <d v="2023-03-09T00:00:00"/>
    <s v="14:20"/>
    <n v="17622.150000000001"/>
    <n v="3"/>
    <x v="5"/>
    <x v="53"/>
    <n v="17850"/>
    <n v="47296"/>
    <n v="155012450"/>
    <n v="6971250"/>
    <n v="1108250"/>
    <n v="8079500"/>
    <n v="8.9"/>
    <n v="0.4"/>
    <n v="226.4"/>
    <n v="113.25"/>
    <n v="311600"/>
    <n v="-18500"/>
    <n v="330100"/>
    <n v="21981050"/>
    <n v="47297"/>
  </r>
  <r>
    <d v="2023-03-09T00:00:00"/>
    <s v="14:20"/>
    <n v="17622.150000000001"/>
    <n v="3"/>
    <x v="5"/>
    <x v="53"/>
    <n v="17900"/>
    <n v="47299"/>
    <n v="130333100"/>
    <n v="10103400"/>
    <n v="-252800"/>
    <n v="9850600"/>
    <n v="3.9"/>
    <n v="0.4"/>
    <n v="276.2"/>
    <n v="158.65"/>
    <n v="330600"/>
    <n v="-121900"/>
    <n v="452500"/>
    <n v="15287350"/>
    <n v="47315"/>
  </r>
  <r>
    <d v="2023-03-09T00:00:00"/>
    <s v="14:20"/>
    <n v="17622.150000000001"/>
    <n v="3"/>
    <x v="5"/>
    <x v="53"/>
    <n v="17950"/>
    <n v="47316"/>
    <n v="52691950"/>
    <n v="3982300"/>
    <n v="904150"/>
    <n v="4886450"/>
    <n v="1.85"/>
    <n v="0.35"/>
    <n v="326.64999999999998"/>
    <n v="205.6"/>
    <n v="53950"/>
    <n v="-14600"/>
    <n v="68550"/>
    <n v="1730450"/>
    <n v="47317"/>
  </r>
  <r>
    <d v="2023-03-09T00:00:00"/>
    <s v="14:20"/>
    <n v="17622.150000000001"/>
    <n v="3"/>
    <x v="5"/>
    <x v="53"/>
    <n v="18000"/>
    <n v="47318"/>
    <n v="73011000"/>
    <n v="10262650"/>
    <n v="1834700"/>
    <n v="12097350"/>
    <n v="1.3"/>
    <n v="0.3"/>
    <n v="376.65"/>
    <n v="256.10000000000002"/>
    <n v="192600"/>
    <n v="-198150"/>
    <n v="390750"/>
    <n v="2754800"/>
    <n v="47334"/>
  </r>
  <r>
    <d v="2023-03-09T00:00:00"/>
    <s v="14:20"/>
    <n v="17622.150000000001"/>
    <n v="3"/>
    <x v="5"/>
    <x v="53"/>
    <n v="18050"/>
    <n v="47338"/>
    <n v="17519650"/>
    <n v="1986600"/>
    <n v="821400"/>
    <n v="2808000"/>
    <n v="0.95"/>
    <n v="0.3"/>
    <n v="427.3"/>
    <n v="301.39999999999998"/>
    <n v="26250"/>
    <n v="3400"/>
    <n v="22850"/>
    <n v="149350"/>
    <n v="47365"/>
  </r>
  <r>
    <d v="2023-03-09T00:00:00"/>
    <s v="14:20"/>
    <n v="17622.150000000001"/>
    <n v="3"/>
    <x v="5"/>
    <x v="53"/>
    <n v="18100"/>
    <n v="47366"/>
    <n v="30246700"/>
    <n v="4939500"/>
    <n v="762050"/>
    <n v="5701550"/>
    <n v="0.85"/>
    <n v="0.3"/>
    <n v="477"/>
    <n v="350.85"/>
    <n v="43250"/>
    <n v="-31550"/>
    <n v="74800"/>
    <n v="202750"/>
    <n v="47375"/>
  </r>
  <r>
    <d v="2023-03-09T00:00:00"/>
    <s v="14:20"/>
    <n v="17622.150000000001"/>
    <n v="3"/>
    <x v="5"/>
    <x v="53"/>
    <n v="18150"/>
    <n v="47376"/>
    <n v="7560550"/>
    <n v="1395150"/>
    <n v="95600"/>
    <n v="1490750"/>
    <n v="0.6"/>
    <n v="0.25"/>
    <n v="522.45000000000005"/>
    <n v="401.65"/>
    <n v="8000"/>
    <n v="-3700"/>
    <n v="11700"/>
    <n v="24350"/>
    <n v="47589"/>
  </r>
  <r>
    <d v="2023-03-09T00:00:00"/>
    <s v="14:20"/>
    <n v="17622.150000000001"/>
    <n v="3"/>
    <x v="5"/>
    <x v="53"/>
    <n v="18200"/>
    <n v="47590"/>
    <n v="17403050"/>
    <n v="3222850"/>
    <n v="18500"/>
    <n v="3241350"/>
    <n v="0.6"/>
    <n v="0.2"/>
    <n v="572.65"/>
    <n v="454.35"/>
    <n v="31900"/>
    <n v="-63550"/>
    <n v="95450"/>
    <n v="138600"/>
    <n v="47612"/>
  </r>
  <r>
    <d v="2023-03-09T00:00:00"/>
    <s v="14:20"/>
    <n v="17622.150000000001"/>
    <n v="3"/>
    <x v="5"/>
    <x v="53"/>
    <n v="18250"/>
    <n v="47613"/>
    <n v="4827150"/>
    <n v="501500"/>
    <n v="290600"/>
    <n v="792100"/>
    <n v="0.55000000000000004"/>
    <n v="0.2"/>
    <n v="619.54999999999995"/>
    <n v="501.4"/>
    <n v="4500"/>
    <n v="-4050"/>
    <n v="8550"/>
    <n v="10800"/>
    <n v="47614"/>
  </r>
  <r>
    <d v="2023-03-09T00:00:00"/>
    <s v="14:20"/>
    <n v="17622.150000000001"/>
    <n v="3"/>
    <x v="5"/>
    <x v="53"/>
    <n v="18300"/>
    <n v="47615"/>
    <n v="7943100"/>
    <n v="2021750"/>
    <n v="40150"/>
    <n v="2061900"/>
    <n v="0.45"/>
    <n v="0.2"/>
    <n v="674.3"/>
    <n v="555.75"/>
    <n v="21750"/>
    <n v="-36450"/>
    <n v="58200"/>
    <n v="54800"/>
    <n v="47616"/>
  </r>
  <r>
    <d v="2023-03-09T00:00:00"/>
    <s v="14:20"/>
    <n v="17622.150000000001"/>
    <n v="3"/>
    <x v="5"/>
    <x v="53"/>
    <n v="18350"/>
    <n v="47620"/>
    <n v="1241850"/>
    <n v="207050"/>
    <n v="82450"/>
    <n v="289500"/>
    <n v="0.45"/>
    <n v="0.2"/>
    <n v="725.45"/>
    <n v="608.9"/>
    <n v="7600"/>
    <n v="-3800"/>
    <n v="11400"/>
    <n v="4600"/>
    <n v="47625"/>
  </r>
  <r>
    <d v="2023-03-09T00:00:00"/>
    <s v="14:20"/>
    <n v="17622.150000000001"/>
    <n v="3"/>
    <x v="5"/>
    <x v="53"/>
    <n v="18400"/>
    <n v="47627"/>
    <n v="5264800"/>
    <n v="1983050"/>
    <n v="-339050"/>
    <n v="1644000"/>
    <n v="0.4"/>
    <n v="0.1"/>
    <n v="763"/>
    <n v="645.6"/>
    <n v="11900"/>
    <n v="-9100"/>
    <n v="21000"/>
    <n v="14200"/>
    <n v="47633"/>
  </r>
  <r>
    <d v="2023-03-09T00:00:00"/>
    <s v="14:20"/>
    <n v="17622.150000000001"/>
    <n v="3"/>
    <x v="5"/>
    <x v="53"/>
    <n v="18450"/>
    <n v="47634"/>
    <n v="2039900"/>
    <n v="215350"/>
    <n v="4900"/>
    <n v="220250"/>
    <n v="0.45"/>
    <n v="0.2"/>
    <n v="824"/>
    <n v="698.65"/>
    <n v="3300"/>
    <n v="-1300"/>
    <n v="4600"/>
    <n v="1200"/>
    <n v="47652"/>
  </r>
  <r>
    <d v="2023-03-09T00:00:00"/>
    <s v="14:20"/>
    <n v="17622.150000000001"/>
    <n v="3"/>
    <x v="5"/>
    <x v="53"/>
    <n v="18500"/>
    <n v="47658"/>
    <n v="9996000"/>
    <n v="3160600"/>
    <n v="-8050"/>
    <n v="3152550"/>
    <n v="0.45"/>
    <n v="0.15"/>
    <n v="875.4"/>
    <n v="751.05"/>
    <n v="32350"/>
    <n v="-55650"/>
    <n v="88000"/>
    <n v="83100"/>
    <n v="47692"/>
  </r>
  <r>
    <d v="2023-03-09T00:00:00"/>
    <s v="14:20"/>
    <n v="17622.150000000001"/>
    <n v="3"/>
    <x v="5"/>
    <x v="53"/>
    <n v="18550"/>
    <n v="47693"/>
    <n v="748350"/>
    <n v="202600"/>
    <n v="6500"/>
    <n v="209100"/>
    <n v="0.55000000000000004"/>
    <n v="0.15"/>
    <n v="899.8"/>
    <n v="954.9"/>
    <n v="2200"/>
    <n v="0"/>
    <n v="2200"/>
    <n v="200"/>
    <n v="47696"/>
  </r>
  <r>
    <d v="2023-03-09T00:00:00"/>
    <s v="14:20"/>
    <n v="17622.150000000001"/>
    <n v="3"/>
    <x v="5"/>
    <x v="53"/>
    <n v="18600"/>
    <n v="47697"/>
    <n v="5647950"/>
    <n v="678950"/>
    <n v="1193650"/>
    <n v="1872600"/>
    <n v="0.4"/>
    <n v="0.1"/>
    <n v="971"/>
    <n v="844.8"/>
    <n v="5000"/>
    <n v="-12500"/>
    <n v="17500"/>
    <n v="17850"/>
    <n v="47714"/>
  </r>
  <r>
    <d v="2023-03-09T00:00:00"/>
    <s v="14:20"/>
    <n v="17622.150000000001"/>
    <n v="3"/>
    <x v="5"/>
    <x v="53"/>
    <n v="18650"/>
    <n v="47715"/>
    <n v="743400"/>
    <n v="102250"/>
    <n v="-1300"/>
    <n v="100950"/>
    <n v="0.4"/>
    <n v="0.15"/>
    <n v="990"/>
    <n v="964.85"/>
    <n v="700"/>
    <n v="0"/>
    <n v="700"/>
    <n v="600"/>
    <n v="47728"/>
  </r>
  <r>
    <d v="2023-03-09T00:00:00"/>
    <s v="14:20"/>
    <n v="17622.150000000001"/>
    <n v="3"/>
    <x v="5"/>
    <x v="53"/>
    <n v="18700"/>
    <n v="47729"/>
    <n v="5717750"/>
    <n v="535100"/>
    <n v="1441100"/>
    <n v="1976200"/>
    <n v="0.35"/>
    <n v="0.1"/>
    <n v="1050"/>
    <n v="1000"/>
    <n v="5600"/>
    <n v="-2800"/>
    <n v="8400"/>
    <n v="5150"/>
    <n v="47730"/>
  </r>
  <r>
    <d v="2023-03-09T00:00:00"/>
    <s v="14:20"/>
    <n v="17622.150000000001"/>
    <n v="3"/>
    <x v="5"/>
    <x v="53"/>
    <n v="18750"/>
    <n v="47733"/>
    <n v="670350"/>
    <n v="78800"/>
    <n v="32450"/>
    <n v="111250"/>
    <n v="0.35"/>
    <n v="0.1"/>
    <n v="1035"/>
    <n v="1093"/>
    <n v="5600"/>
    <n v="0"/>
    <n v="5600"/>
    <n v="100"/>
    <n v="47750"/>
  </r>
  <r>
    <d v="2023-03-09T00:00:00"/>
    <s v="14:20"/>
    <n v="17622.150000000001"/>
    <n v="3"/>
    <x v="5"/>
    <x v="53"/>
    <n v="18800"/>
    <n v="47764"/>
    <n v="1720750"/>
    <n v="333100"/>
    <n v="114150"/>
    <n v="447250"/>
    <n v="0.35"/>
    <n v="0.15"/>
    <n v="1170"/>
    <n v="1060.95"/>
    <n v="2850"/>
    <n v="-2000"/>
    <n v="4850"/>
    <n v="2500"/>
    <n v="47784"/>
  </r>
  <r>
    <d v="2023-03-09T00:00:00"/>
    <s v="14:20"/>
    <n v="17622.150000000001"/>
    <n v="3"/>
    <x v="5"/>
    <x v="53"/>
    <n v="18850"/>
    <n v="47785"/>
    <n v="696100"/>
    <n v="55650"/>
    <n v="25600"/>
    <n v="81250"/>
    <n v="0.3"/>
    <n v="0.1"/>
    <n v="1200.25"/>
    <n v="1202.75"/>
    <n v="0"/>
    <n v="0"/>
    <n v="0"/>
    <n v="100"/>
    <n v="47786"/>
  </r>
  <r>
    <d v="2023-03-09T00:00:00"/>
    <s v="14:20"/>
    <n v="17622.150000000001"/>
    <n v="3"/>
    <x v="5"/>
    <x v="53"/>
    <n v="18900"/>
    <n v="47789"/>
    <n v="882250"/>
    <n v="189550"/>
    <n v="33100"/>
    <n v="222650"/>
    <n v="0.3"/>
    <n v="0.15"/>
    <n v="1243"/>
    <n v="1250.25"/>
    <n v="5250"/>
    <n v="-50"/>
    <n v="5300"/>
    <n v="400"/>
    <n v="47790"/>
  </r>
  <r>
    <d v="2023-03-09T00:00:00"/>
    <s v="14:20"/>
    <n v="17622.150000000001"/>
    <n v="3"/>
    <x v="5"/>
    <x v="53"/>
    <n v="18950"/>
    <n v="47791"/>
    <n v="291450"/>
    <n v="101800"/>
    <n v="1800"/>
    <n v="103600"/>
    <n v="0.3"/>
    <n v="0.1"/>
    <n v="1300.2"/>
    <n v="1288.4000000000001"/>
    <n v="0"/>
    <n v="0"/>
    <n v="0"/>
    <n v="100"/>
    <n v="47796"/>
  </r>
  <r>
    <d v="2023-03-09T00:00:00"/>
    <s v="14:20"/>
    <n v="17622.150000000001"/>
    <n v="3"/>
    <x v="5"/>
    <x v="53"/>
    <n v="19000"/>
    <n v="47797"/>
    <n v="3705100"/>
    <n v="1252400"/>
    <n v="-228050"/>
    <n v="1024350"/>
    <n v="0.3"/>
    <n v="0.15"/>
    <n v="1376.45"/>
    <n v="1253.7"/>
    <n v="12200"/>
    <n v="-19450"/>
    <n v="31650"/>
    <n v="24600"/>
    <n v="47798"/>
  </r>
  <r>
    <d v="2023-03-09T00:00:00"/>
    <s v="14:20"/>
    <n v="17622.150000000001"/>
    <n v="3"/>
    <x v="5"/>
    <x v="53"/>
    <n v="19050"/>
    <n v="47799"/>
    <n v="123300"/>
    <n v="39400"/>
    <n v="2150"/>
    <n v="41550"/>
    <n v="0.3"/>
    <n v="0.1"/>
    <n v="1401.3"/>
    <n v="1375.85"/>
    <n v="0"/>
    <n v="0"/>
    <n v="0"/>
    <n v="100"/>
    <n v="47814"/>
  </r>
  <r>
    <d v="2023-03-09T00:00:00"/>
    <s v="14:20"/>
    <n v="17622.150000000001"/>
    <n v="3"/>
    <x v="5"/>
    <x v="53"/>
    <n v="19100"/>
    <n v="47817"/>
    <n v="220750"/>
    <n v="63300"/>
    <n v="34100"/>
    <n v="97400"/>
    <n v="0.3"/>
    <n v="0.1"/>
    <n v="1450.65"/>
    <n v="1420.2"/>
    <n v="0"/>
    <n v="0"/>
    <n v="0"/>
    <n v="100"/>
    <n v="47821"/>
  </r>
  <r>
    <d v="2023-03-09T00:00:00"/>
    <s v="14:20"/>
    <n v="17622.150000000001"/>
    <n v="3"/>
    <x v="5"/>
    <x v="53"/>
    <n v="19150"/>
    <n v="47822"/>
    <n v="81650"/>
    <n v="13600"/>
    <n v="32800"/>
    <n v="46400"/>
    <n v="0.35"/>
    <n v="0.1"/>
    <n v="1498.3"/>
    <n v="1464.9"/>
    <n v="0"/>
    <n v="0"/>
    <n v="0"/>
    <n v="100"/>
    <n v="47832"/>
  </r>
  <r>
    <d v="2023-03-09T00:00:00"/>
    <s v="14:20"/>
    <n v="17622.150000000001"/>
    <n v="3"/>
    <x v="5"/>
    <x v="53"/>
    <n v="19200"/>
    <n v="47834"/>
    <n v="304800"/>
    <n v="168850"/>
    <n v="48800"/>
    <n v="217650"/>
    <n v="0.25"/>
    <n v="0.15"/>
    <n v="1525.1"/>
    <n v="1510"/>
    <n v="0"/>
    <n v="0"/>
    <n v="0"/>
    <n v="100"/>
    <n v="47835"/>
  </r>
  <r>
    <d v="2023-03-09T00:00:00"/>
    <s v="14:20"/>
    <n v="17622.150000000001"/>
    <n v="3"/>
    <x v="5"/>
    <x v="53"/>
    <n v="19250"/>
    <n v="47838"/>
    <n v="94400"/>
    <n v="5600"/>
    <n v="33400"/>
    <n v="39000"/>
    <n v="0.35"/>
    <n v="0.1"/>
    <n v="1575.05"/>
    <n v="1555.45"/>
    <n v="0"/>
    <n v="0"/>
    <n v="0"/>
    <n v="100"/>
    <n v="47839"/>
  </r>
  <r>
    <d v="2023-03-09T00:00:00"/>
    <s v="14:20"/>
    <n v="17622.150000000001"/>
    <n v="3"/>
    <x v="5"/>
    <x v="53"/>
    <n v="19300"/>
    <n v="47840"/>
    <n v="214200"/>
    <n v="100850"/>
    <n v="54050"/>
    <n v="154900"/>
    <n v="0.3"/>
    <n v="0.15"/>
    <n v="1621.45"/>
    <n v="1601.2"/>
    <n v="0"/>
    <n v="0"/>
    <n v="0"/>
    <n v="100"/>
    <n v="47841"/>
  </r>
  <r>
    <d v="2023-03-09T00:00:00"/>
    <s v="14:20"/>
    <n v="17622.150000000001"/>
    <n v="3"/>
    <x v="5"/>
    <x v="53"/>
    <n v="19350"/>
    <n v="47844"/>
    <n v="90150"/>
    <n v="9500"/>
    <n v="27900"/>
    <n v="37400"/>
    <n v="0.3"/>
    <n v="0.2"/>
    <n v="1671.4"/>
    <n v="1647.3"/>
    <n v="0"/>
    <n v="0"/>
    <n v="0"/>
    <n v="100"/>
    <n v="47845"/>
  </r>
  <r>
    <d v="2023-03-09T00:00:00"/>
    <s v="14:20"/>
    <n v="17622.150000000001"/>
    <n v="3"/>
    <x v="5"/>
    <x v="53"/>
    <n v="19400"/>
    <n v="47846"/>
    <n v="189300"/>
    <n v="95550"/>
    <n v="-4100"/>
    <n v="91450"/>
    <n v="0.25"/>
    <n v="0.15"/>
    <n v="1721.35"/>
    <n v="1693.65"/>
    <n v="0"/>
    <n v="0"/>
    <n v="0"/>
    <n v="100"/>
    <n v="47852"/>
  </r>
  <r>
    <d v="2023-03-09T00:00:00"/>
    <s v="14:20"/>
    <n v="17622.150000000001"/>
    <n v="3"/>
    <x v="5"/>
    <x v="53"/>
    <n v="19450"/>
    <n v="47853"/>
    <n v="63950"/>
    <n v="22150"/>
    <n v="20100"/>
    <n v="42250"/>
    <n v="0.35"/>
    <n v="0.2"/>
    <n v="1771.3"/>
    <n v="1740.25"/>
    <n v="0"/>
    <n v="0"/>
    <n v="0"/>
    <n v="100"/>
    <n v="47867"/>
  </r>
  <r>
    <d v="2023-03-09T00:00:00"/>
    <s v="14:20"/>
    <n v="17622.150000000001"/>
    <n v="3"/>
    <x v="5"/>
    <x v="53"/>
    <n v="19500"/>
    <n v="47868"/>
    <n v="1792900"/>
    <n v="2023050"/>
    <n v="-257600"/>
    <n v="1765450"/>
    <n v="0.35"/>
    <n v="0.15"/>
    <n v="1875.4"/>
    <n v="1781.4"/>
    <n v="11600"/>
    <n v="-750"/>
    <n v="12350"/>
    <n v="1000"/>
    <n v="47869"/>
  </r>
  <r>
    <d v="2023-03-09T00:00:00"/>
    <s v="14:20"/>
    <n v="17622.150000000001"/>
    <n v="3"/>
    <x v="5"/>
    <x v="53"/>
    <n v="19550"/>
    <n v="47886"/>
    <n v="952850"/>
    <n v="645400"/>
    <n v="-110900"/>
    <n v="534500"/>
    <n v="0.3"/>
    <n v="0.1"/>
    <n v="1871.2"/>
    <n v="1886.8"/>
    <n v="50"/>
    <n v="0"/>
    <n v="50"/>
    <n v="100"/>
    <n v="47887"/>
  </r>
  <r>
    <d v="2023-03-09T00:00:00"/>
    <s v="14:20"/>
    <n v="17622.150000000001"/>
    <n v="3"/>
    <x v="5"/>
    <x v="5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20"/>
    <n v="17622.150000000001"/>
    <n v="3"/>
    <x v="5"/>
    <x v="5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20"/>
    <n v="17622.150000000001"/>
    <n v="3"/>
    <x v="5"/>
    <x v="5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20"/>
    <n v="17622.150000000001"/>
    <n v="3"/>
    <x v="5"/>
    <x v="5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20"/>
    <n v="17622.150000000001"/>
    <n v="3"/>
    <x v="5"/>
    <x v="5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20"/>
    <n v="17622.150000000001"/>
    <n v="3"/>
    <x v="5"/>
    <x v="5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20"/>
    <n v="17622.150000000001"/>
    <n v="3"/>
    <x v="5"/>
    <x v="5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20"/>
    <n v="17622.150000000001"/>
    <n v="3"/>
    <x v="5"/>
    <x v="5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20"/>
    <n v="17622.150000000001"/>
    <n v="3"/>
    <x v="5"/>
    <x v="5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20"/>
    <n v="17622.150000000001"/>
    <n v="3"/>
    <x v="5"/>
    <x v="5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20"/>
    <n v="17622.150000000001"/>
    <n v="3"/>
    <x v="5"/>
    <x v="5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20"/>
    <n v="17622.150000000001"/>
    <n v="3"/>
    <x v="5"/>
    <x v="5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20"/>
    <n v="17622.150000000001"/>
    <n v="3"/>
    <x v="5"/>
    <x v="5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20"/>
    <n v="17622.150000000001"/>
    <n v="3"/>
    <x v="5"/>
    <x v="5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20"/>
    <n v="17622.150000000001"/>
    <n v="3"/>
    <x v="5"/>
    <x v="5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20"/>
    <n v="17622.150000000001"/>
    <n v="3"/>
    <x v="5"/>
    <x v="5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20"/>
    <n v="17622.150000000001"/>
    <n v="3"/>
    <x v="5"/>
    <x v="5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20"/>
    <n v="17622.150000000001"/>
    <n v="3"/>
    <x v="5"/>
    <x v="5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20"/>
    <n v="17622.150000000001"/>
    <n v="3"/>
    <x v="5"/>
    <x v="5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20"/>
    <n v="17622.150000000001"/>
    <n v="3"/>
    <x v="5"/>
    <x v="5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20"/>
    <n v="17622.150000000001"/>
    <n v="3"/>
    <x v="5"/>
    <x v="5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20"/>
    <n v="17622.150000000001"/>
    <n v="3"/>
    <x v="5"/>
    <x v="5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20"/>
    <n v="17622.150000000001"/>
    <n v="3"/>
    <x v="5"/>
    <x v="5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20"/>
    <n v="17622.150000000001"/>
    <n v="3"/>
    <x v="5"/>
    <x v="5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20"/>
    <n v="17622.150000000001"/>
    <n v="3"/>
    <x v="5"/>
    <x v="5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20"/>
    <n v="17622.150000000001"/>
    <n v="3"/>
    <x v="5"/>
    <x v="5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20"/>
    <n v="17622.150000000001"/>
    <n v="3"/>
    <x v="5"/>
    <x v="5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20"/>
    <n v="17622.150000000001"/>
    <n v="3"/>
    <x v="5"/>
    <x v="5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20"/>
    <n v="17622.150000000001"/>
    <n v="3"/>
    <x v="5"/>
    <x v="5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20"/>
    <n v="17622.150000000001"/>
    <n v="3"/>
    <x v="5"/>
    <x v="5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23"/>
    <n v="17627.25"/>
    <n v="3"/>
    <x v="5"/>
    <x v="4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23"/>
    <n v="17627.25"/>
    <n v="3"/>
    <x v="5"/>
    <x v="4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23"/>
    <n v="17627.25"/>
    <n v="3"/>
    <x v="5"/>
    <x v="4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23"/>
    <n v="17627.25"/>
    <n v="3"/>
    <x v="5"/>
    <x v="4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23"/>
    <n v="17627.25"/>
    <n v="3"/>
    <x v="5"/>
    <x v="4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23"/>
    <n v="17627.25"/>
    <n v="3"/>
    <x v="5"/>
    <x v="4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23"/>
    <n v="17627.25"/>
    <n v="3"/>
    <x v="5"/>
    <x v="4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23"/>
    <n v="17627.25"/>
    <n v="3"/>
    <x v="5"/>
    <x v="4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23"/>
    <n v="17627.25"/>
    <n v="3"/>
    <x v="5"/>
    <x v="4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23"/>
    <n v="17627.25"/>
    <n v="3"/>
    <x v="5"/>
    <x v="4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23"/>
    <n v="17627.25"/>
    <n v="3"/>
    <x v="5"/>
    <x v="4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23"/>
    <n v="17627.25"/>
    <n v="3"/>
    <x v="5"/>
    <x v="4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23"/>
    <n v="17627.25"/>
    <n v="3"/>
    <x v="5"/>
    <x v="4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23"/>
    <n v="17627.25"/>
    <n v="3"/>
    <x v="5"/>
    <x v="4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23"/>
    <n v="17627.25"/>
    <n v="3"/>
    <x v="5"/>
    <x v="4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23"/>
    <n v="17627.25"/>
    <n v="3"/>
    <x v="5"/>
    <x v="4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23"/>
    <n v="17627.25"/>
    <n v="3"/>
    <x v="5"/>
    <x v="4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23"/>
    <n v="17627.25"/>
    <n v="3"/>
    <x v="5"/>
    <x v="4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23"/>
    <n v="17627.25"/>
    <n v="3"/>
    <x v="5"/>
    <x v="4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23"/>
    <n v="17627.25"/>
    <n v="3"/>
    <x v="5"/>
    <x v="4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23"/>
    <n v="17627.25"/>
    <n v="3"/>
    <x v="5"/>
    <x v="4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23"/>
    <n v="17627.25"/>
    <n v="3"/>
    <x v="5"/>
    <x v="4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23"/>
    <n v="17627.25"/>
    <n v="3"/>
    <x v="5"/>
    <x v="4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23"/>
    <n v="17627.25"/>
    <n v="3"/>
    <x v="5"/>
    <x v="4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23"/>
    <n v="17627.25"/>
    <n v="3"/>
    <x v="5"/>
    <x v="4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23"/>
    <n v="17627.25"/>
    <n v="3"/>
    <x v="5"/>
    <x v="4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23"/>
    <n v="17627.25"/>
    <n v="3"/>
    <x v="5"/>
    <x v="4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23"/>
    <n v="17627.25"/>
    <n v="3"/>
    <x v="5"/>
    <x v="4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23"/>
    <n v="17627.25"/>
    <n v="3"/>
    <x v="5"/>
    <x v="4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23"/>
    <n v="17627.25"/>
    <n v="3"/>
    <x v="5"/>
    <x v="4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23"/>
    <n v="17627.25"/>
    <n v="3"/>
    <x v="5"/>
    <x v="48"/>
    <n v="15800"/>
    <n v="46778"/>
    <n v="200"/>
    <n v="450"/>
    <n v="100"/>
    <n v="550"/>
    <n v="1832.55"/>
    <n v="1830"/>
    <n v="0.1"/>
    <n v="0.5"/>
    <n v="807800"/>
    <n v="-861350"/>
    <n v="1669150"/>
    <n v="1828800"/>
    <n v="46779"/>
  </r>
  <r>
    <d v="2023-03-09T00:00:00"/>
    <s v="14:23"/>
    <n v="17627.25"/>
    <n v="3"/>
    <x v="5"/>
    <x v="48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23"/>
    <n v="17627.25"/>
    <n v="3"/>
    <x v="5"/>
    <x v="48"/>
    <n v="15900"/>
    <n v="46782"/>
    <n v="100"/>
    <n v="0"/>
    <n v="0"/>
    <n v="0"/>
    <n v="1830.65"/>
    <n v="1713.4"/>
    <n v="0.05"/>
    <n v="0.55000000000000004"/>
    <n v="398800"/>
    <n v="-86000"/>
    <n v="484800"/>
    <n v="347650"/>
    <n v="46783"/>
  </r>
  <r>
    <d v="2023-03-09T00:00:00"/>
    <s v="14:23"/>
    <n v="17627.25"/>
    <n v="3"/>
    <x v="5"/>
    <x v="48"/>
    <n v="15950"/>
    <n v="46784"/>
    <n v="100"/>
    <n v="50"/>
    <n v="0"/>
    <n v="50"/>
    <n v="1783"/>
    <n v="1663.4"/>
    <n v="0.1"/>
    <n v="0.6"/>
    <n v="21500"/>
    <n v="-1050"/>
    <n v="22550"/>
    <n v="47350"/>
    <n v="46785"/>
  </r>
  <r>
    <d v="2023-03-09T00:00:00"/>
    <s v="14:23"/>
    <n v="17627.25"/>
    <n v="3"/>
    <x v="5"/>
    <x v="48"/>
    <n v="16000"/>
    <n v="46786"/>
    <n v="5450"/>
    <n v="7850"/>
    <n v="-5150"/>
    <n v="2700"/>
    <n v="1670"/>
    <n v="1646.5"/>
    <n v="0.1"/>
    <n v="0.7"/>
    <n v="626550"/>
    <n v="-884950"/>
    <n v="1511500"/>
    <n v="2716850"/>
    <n v="46787"/>
  </r>
  <r>
    <d v="2023-03-09T00:00:00"/>
    <s v="14:23"/>
    <n v="17627.25"/>
    <n v="3"/>
    <x v="5"/>
    <x v="48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23"/>
    <n v="17627.25"/>
    <n v="3"/>
    <x v="5"/>
    <x v="48"/>
    <n v="16100"/>
    <n v="46790"/>
    <n v="1200"/>
    <n v="600"/>
    <n v="0"/>
    <n v="600"/>
    <n v="1641.5"/>
    <n v="1619.3"/>
    <n v="0.05"/>
    <n v="0.7"/>
    <n v="561650"/>
    <n v="-217450"/>
    <n v="779100"/>
    <n v="436200"/>
    <n v="46791"/>
  </r>
  <r>
    <d v="2023-03-09T00:00:00"/>
    <s v="14:23"/>
    <n v="17627.25"/>
    <n v="3"/>
    <x v="5"/>
    <x v="48"/>
    <n v="16150"/>
    <n v="46792"/>
    <n v="100"/>
    <n v="50"/>
    <n v="0"/>
    <n v="50"/>
    <n v="1594.9"/>
    <n v="1480.85"/>
    <n v="0.1"/>
    <n v="0.7"/>
    <n v="20900"/>
    <n v="5300"/>
    <n v="15600"/>
    <n v="31850"/>
    <n v="46793"/>
  </r>
  <r>
    <d v="2023-03-09T00:00:00"/>
    <s v="14:23"/>
    <n v="17627.25"/>
    <n v="3"/>
    <x v="5"/>
    <x v="48"/>
    <n v="16200"/>
    <n v="46794"/>
    <n v="100"/>
    <n v="0"/>
    <n v="0"/>
    <n v="0"/>
    <n v="1548.65"/>
    <n v="1434.5"/>
    <n v="0.05"/>
    <n v="0.75"/>
    <n v="721950"/>
    <n v="-341250"/>
    <n v="1063200"/>
    <n v="915350"/>
    <n v="46795"/>
  </r>
  <r>
    <d v="2023-03-09T00:00:00"/>
    <s v="14:23"/>
    <n v="17627.25"/>
    <n v="3"/>
    <x v="5"/>
    <x v="48"/>
    <n v="16250"/>
    <n v="46796"/>
    <n v="50"/>
    <n v="50"/>
    <n v="0"/>
    <n v="50"/>
    <n v="1384.45"/>
    <n v="1415"/>
    <n v="0.05"/>
    <n v="0.7"/>
    <n v="35900"/>
    <n v="750"/>
    <n v="35150"/>
    <n v="90700"/>
    <n v="46798"/>
  </r>
  <r>
    <d v="2023-03-09T00:00:00"/>
    <s v="14:23"/>
    <n v="17627.25"/>
    <n v="3"/>
    <x v="5"/>
    <x v="48"/>
    <n v="16300"/>
    <n v="46799"/>
    <n v="100"/>
    <n v="50"/>
    <n v="0"/>
    <n v="50"/>
    <n v="1457.2"/>
    <n v="1334.55"/>
    <n v="0.05"/>
    <n v="0.75"/>
    <n v="596800"/>
    <n v="-114300"/>
    <n v="711100"/>
    <n v="605250"/>
    <n v="46808"/>
  </r>
  <r>
    <d v="2023-03-09T00:00:00"/>
    <s v="14:23"/>
    <n v="17627.25"/>
    <n v="3"/>
    <x v="5"/>
    <x v="48"/>
    <n v="16350"/>
    <n v="46809"/>
    <n v="300"/>
    <n v="150"/>
    <n v="0"/>
    <n v="150"/>
    <n v="1050.5999999999999"/>
    <n v="1303.8499999999999"/>
    <n v="0.05"/>
    <n v="0.75"/>
    <n v="35700"/>
    <n v="5800"/>
    <n v="29900"/>
    <n v="102150"/>
    <n v="46814"/>
  </r>
  <r>
    <d v="2023-03-09T00:00:00"/>
    <s v="14:23"/>
    <n v="17627.25"/>
    <n v="3"/>
    <x v="5"/>
    <x v="48"/>
    <n v="16400"/>
    <n v="46823"/>
    <n v="300"/>
    <n v="200"/>
    <n v="0"/>
    <n v="200"/>
    <n v="1087"/>
    <n v="1251"/>
    <n v="0.1"/>
    <n v="0.85"/>
    <n v="533600"/>
    <n v="-150050"/>
    <n v="683650"/>
    <n v="711950"/>
    <n v="46824"/>
  </r>
  <r>
    <d v="2023-03-09T00:00:00"/>
    <s v="14:23"/>
    <n v="17627.25"/>
    <n v="3"/>
    <x v="5"/>
    <x v="48"/>
    <n v="16450"/>
    <n v="46825"/>
    <n v="750"/>
    <n v="2250"/>
    <n v="0"/>
    <n v="2250"/>
    <n v="1018.1"/>
    <n v="1203.0999999999999"/>
    <n v="0.1"/>
    <n v="0.8"/>
    <n v="66400"/>
    <n v="-3850"/>
    <n v="70250"/>
    <n v="381350"/>
    <n v="46826"/>
  </r>
  <r>
    <d v="2023-03-09T00:00:00"/>
    <s v="14:23"/>
    <n v="17627.25"/>
    <n v="3"/>
    <x v="5"/>
    <x v="48"/>
    <n v="16500"/>
    <n v="46881"/>
    <n v="5850"/>
    <n v="8500"/>
    <n v="-2750"/>
    <n v="5750"/>
    <n v="1145.5"/>
    <n v="1128"/>
    <n v="0.05"/>
    <n v="0.85"/>
    <n v="2186000"/>
    <n v="-467500"/>
    <n v="2653500"/>
    <n v="4926400"/>
    <n v="46884"/>
  </r>
  <r>
    <d v="2023-03-09T00:00:00"/>
    <s v="14:23"/>
    <n v="17627.25"/>
    <n v="3"/>
    <x v="5"/>
    <x v="48"/>
    <n v="16550"/>
    <n v="46899"/>
    <n v="50"/>
    <n v="7100"/>
    <n v="0"/>
    <n v="7100"/>
    <n v="1119.9000000000001"/>
    <n v="1136.05"/>
    <n v="0.05"/>
    <n v="0.85"/>
    <n v="87800"/>
    <n v="14050"/>
    <n v="73750"/>
    <n v="706550"/>
    <n v="46901"/>
  </r>
  <r>
    <d v="2023-03-09T00:00:00"/>
    <s v="14:23"/>
    <n v="17627.25"/>
    <n v="3"/>
    <x v="5"/>
    <x v="48"/>
    <n v="16600"/>
    <n v="46902"/>
    <n v="2650"/>
    <n v="5600"/>
    <n v="-1600"/>
    <n v="4000"/>
    <n v="1072"/>
    <n v="1053.95"/>
    <n v="0.05"/>
    <n v="0.9"/>
    <n v="850450"/>
    <n v="-314950"/>
    <n v="1165400"/>
    <n v="2434200"/>
    <n v="46903"/>
  </r>
  <r>
    <d v="2023-03-09T00:00:00"/>
    <s v="14:23"/>
    <n v="17627.25"/>
    <n v="3"/>
    <x v="5"/>
    <x v="48"/>
    <n v="16650"/>
    <n v="46916"/>
    <n v="1500"/>
    <n v="2700"/>
    <n v="0"/>
    <n v="2700"/>
    <n v="950.05"/>
    <n v="1080.55"/>
    <n v="0.1"/>
    <n v="0.9"/>
    <n v="128050"/>
    <n v="-28650"/>
    <n v="156700"/>
    <n v="757300"/>
    <n v="46941"/>
  </r>
  <r>
    <d v="2023-03-09T00:00:00"/>
    <s v="14:23"/>
    <n v="17627.25"/>
    <n v="3"/>
    <x v="5"/>
    <x v="48"/>
    <n v="16700"/>
    <n v="46942"/>
    <n v="2300"/>
    <n v="3150"/>
    <n v="-950"/>
    <n v="2200"/>
    <n v="1026.3499999999999"/>
    <n v="923"/>
    <n v="0.05"/>
    <n v="0.95"/>
    <n v="745900"/>
    <n v="-401200"/>
    <n v="1147100"/>
    <n v="3176750"/>
    <n v="46950"/>
  </r>
  <r>
    <d v="2023-03-09T00:00:00"/>
    <s v="14:23"/>
    <n v="17627.25"/>
    <n v="3"/>
    <x v="5"/>
    <x v="48"/>
    <n v="16750"/>
    <n v="46951"/>
    <n v="6550"/>
    <n v="6650"/>
    <n v="-1750"/>
    <n v="4900"/>
    <n v="891.6"/>
    <n v="881.2"/>
    <n v="0.1"/>
    <n v="1.1000000000000001"/>
    <n v="202650"/>
    <n v="-36050"/>
    <n v="238700"/>
    <n v="1004800"/>
    <n v="46961"/>
  </r>
  <r>
    <d v="2023-03-09T00:00:00"/>
    <s v="14:23"/>
    <n v="17627.25"/>
    <n v="3"/>
    <x v="5"/>
    <x v="48"/>
    <n v="16800"/>
    <n v="46962"/>
    <n v="2550"/>
    <n v="15150"/>
    <n v="-1800"/>
    <n v="13350"/>
    <n v="956.2"/>
    <n v="828.65"/>
    <n v="0.1"/>
    <n v="1.2"/>
    <n v="3938600"/>
    <n v="-1703550"/>
    <n v="5642150"/>
    <n v="8950250"/>
    <n v="46972"/>
  </r>
  <r>
    <d v="2023-03-09T00:00:00"/>
    <s v="14:23"/>
    <n v="17627.25"/>
    <n v="3"/>
    <x v="5"/>
    <x v="48"/>
    <n v="16850"/>
    <n v="46973"/>
    <n v="600"/>
    <n v="5350"/>
    <n v="0"/>
    <n v="5350"/>
    <n v="758.85"/>
    <n v="791.55"/>
    <n v="0.1"/>
    <n v="1.2"/>
    <n v="204150"/>
    <n v="-88350"/>
    <n v="292500"/>
    <n v="1000500"/>
    <n v="46992"/>
  </r>
  <r>
    <d v="2023-03-09T00:00:00"/>
    <s v="14:23"/>
    <n v="17627.25"/>
    <n v="3"/>
    <x v="5"/>
    <x v="48"/>
    <n v="16900"/>
    <n v="46993"/>
    <n v="1950"/>
    <n v="6400"/>
    <n v="-1050"/>
    <n v="5350"/>
    <n v="851.05"/>
    <n v="780"/>
    <n v="0.1"/>
    <n v="1.2"/>
    <n v="1956750"/>
    <n v="292650"/>
    <n v="1664100"/>
    <n v="7371450"/>
    <n v="46994"/>
  </r>
  <r>
    <d v="2023-03-09T00:00:00"/>
    <s v="14:23"/>
    <n v="17627.25"/>
    <n v="3"/>
    <x v="5"/>
    <x v="48"/>
    <n v="16950"/>
    <n v="46995"/>
    <n v="250"/>
    <n v="4450"/>
    <n v="-100"/>
    <n v="4350"/>
    <n v="690.55"/>
    <n v="708.4"/>
    <n v="0.05"/>
    <n v="1.2"/>
    <n v="303600"/>
    <n v="-148700"/>
    <n v="452300"/>
    <n v="1601750"/>
    <n v="47012"/>
  </r>
  <r>
    <d v="2023-03-09T00:00:00"/>
    <s v="14:23"/>
    <n v="17627.25"/>
    <n v="3"/>
    <x v="5"/>
    <x v="48"/>
    <n v="17000"/>
    <n v="47013"/>
    <n v="95200"/>
    <n v="60350"/>
    <n v="-24350"/>
    <n v="36000"/>
    <n v="749.6"/>
    <n v="630"/>
    <n v="0.05"/>
    <n v="1.35"/>
    <n v="5385150"/>
    <n v="-218200"/>
    <n v="5603350"/>
    <n v="19413150"/>
    <n v="47033"/>
  </r>
  <r>
    <d v="2023-03-09T00:00:00"/>
    <s v="14:23"/>
    <n v="17627.25"/>
    <n v="3"/>
    <x v="5"/>
    <x v="48"/>
    <n v="17050"/>
    <n v="47034"/>
    <n v="1500"/>
    <n v="10500"/>
    <n v="-550"/>
    <n v="9950"/>
    <n v="709.45"/>
    <n v="579"/>
    <n v="0.05"/>
    <n v="1.35"/>
    <n v="489800"/>
    <n v="-425600"/>
    <n v="915400"/>
    <n v="2436150"/>
    <n v="47041"/>
  </r>
  <r>
    <d v="2023-03-09T00:00:00"/>
    <s v="14:23"/>
    <n v="17627.25"/>
    <n v="3"/>
    <x v="5"/>
    <x v="48"/>
    <n v="17100"/>
    <n v="47044"/>
    <n v="29800"/>
    <n v="40200"/>
    <n v="-22250"/>
    <n v="17950"/>
    <n v="648.79999999999995"/>
    <n v="531.85"/>
    <n v="0.15"/>
    <n v="1.45"/>
    <n v="1713800"/>
    <n v="-553850"/>
    <n v="2267650"/>
    <n v="8436350"/>
    <n v="47067"/>
  </r>
  <r>
    <d v="2023-03-09T00:00:00"/>
    <s v="14:23"/>
    <n v="17627.25"/>
    <n v="3"/>
    <x v="5"/>
    <x v="48"/>
    <n v="17150"/>
    <n v="47068"/>
    <n v="16600"/>
    <n v="24850"/>
    <n v="-8100"/>
    <n v="16750"/>
    <n v="598.9"/>
    <n v="477.05"/>
    <n v="0.15"/>
    <n v="1.55"/>
    <n v="557750"/>
    <n v="-488250"/>
    <n v="1046000"/>
    <n v="4061250"/>
    <n v="47088"/>
  </r>
  <r>
    <d v="2023-03-09T00:00:00"/>
    <s v="14:23"/>
    <n v="17627.25"/>
    <n v="3"/>
    <x v="5"/>
    <x v="48"/>
    <n v="17200"/>
    <n v="47089"/>
    <n v="124650"/>
    <n v="176300"/>
    <n v="-37600"/>
    <n v="138700"/>
    <n v="545.75"/>
    <n v="429.3"/>
    <n v="0.15"/>
    <n v="1.75"/>
    <n v="3480800"/>
    <n v="-2019000"/>
    <n v="5499800"/>
    <n v="17499450"/>
    <n v="47102"/>
  </r>
  <r>
    <d v="2023-03-09T00:00:00"/>
    <s v="14:23"/>
    <n v="17627.25"/>
    <n v="3"/>
    <x v="5"/>
    <x v="48"/>
    <n v="17250"/>
    <n v="47109"/>
    <n v="45300"/>
    <n v="56900"/>
    <n v="-16800"/>
    <n v="40100"/>
    <n v="499.4"/>
    <n v="380.15"/>
    <n v="0.15"/>
    <n v="1.8"/>
    <n v="1599400"/>
    <n v="-522750"/>
    <n v="2122150"/>
    <n v="8702000"/>
    <n v="47110"/>
  </r>
  <r>
    <d v="2023-03-09T00:00:00"/>
    <s v="14:23"/>
    <n v="17627.25"/>
    <n v="3"/>
    <x v="5"/>
    <x v="48"/>
    <n v="17300"/>
    <n v="47115"/>
    <n v="396400"/>
    <n v="315900"/>
    <n v="-108450"/>
    <n v="207450"/>
    <n v="450.6"/>
    <n v="330.35"/>
    <n v="0.2"/>
    <n v="2.15"/>
    <n v="4658050"/>
    <n v="-336650"/>
    <n v="4994700"/>
    <n v="30184700"/>
    <n v="47116"/>
  </r>
  <r>
    <d v="2023-03-09T00:00:00"/>
    <s v="14:23"/>
    <n v="17627.25"/>
    <n v="3"/>
    <x v="5"/>
    <x v="48"/>
    <n v="17350"/>
    <n v="47117"/>
    <n v="200700"/>
    <n v="145800"/>
    <n v="-53300"/>
    <n v="92500"/>
    <n v="400.3"/>
    <n v="280"/>
    <n v="0.2"/>
    <n v="2.5"/>
    <n v="2001650"/>
    <n v="-974700"/>
    <n v="2976350"/>
    <n v="18638600"/>
    <n v="47120"/>
  </r>
  <r>
    <d v="2023-03-09T00:00:00"/>
    <s v="14:23"/>
    <n v="17627.25"/>
    <n v="3"/>
    <x v="5"/>
    <x v="48"/>
    <n v="17400"/>
    <n v="47121"/>
    <n v="2325100"/>
    <n v="1018550"/>
    <n v="-23450"/>
    <n v="995100"/>
    <n v="347"/>
    <n v="229.9"/>
    <n v="0.25"/>
    <n v="2.95"/>
    <n v="8684650"/>
    <n v="172650"/>
    <n v="8512000"/>
    <n v="63797400"/>
    <n v="47122"/>
  </r>
  <r>
    <d v="2023-03-09T00:00:00"/>
    <s v="14:23"/>
    <n v="17627.25"/>
    <n v="3"/>
    <x v="5"/>
    <x v="48"/>
    <n v="17450"/>
    <n v="47128"/>
    <n v="3109150"/>
    <n v="373450"/>
    <n v="24850"/>
    <n v="398300"/>
    <n v="293.05"/>
    <n v="179.35"/>
    <n v="0.35"/>
    <n v="3.45"/>
    <n v="3609100"/>
    <n v="-1254600"/>
    <n v="4863700"/>
    <n v="51006550"/>
    <n v="47129"/>
  </r>
  <r>
    <d v="2023-03-09T00:00:00"/>
    <s v="14:23"/>
    <n v="17627.25"/>
    <n v="3"/>
    <x v="5"/>
    <x v="48"/>
    <n v="17500"/>
    <n v="47131"/>
    <n v="20462400"/>
    <n v="1137100"/>
    <n v="316700"/>
    <n v="1453800"/>
    <n v="248.95"/>
    <n v="129.44999999999999"/>
    <n v="0.4"/>
    <n v="4.45"/>
    <n v="8028350"/>
    <n v="-1131850"/>
    <n v="9160200"/>
    <n v="127063050"/>
    <n v="47139"/>
  </r>
  <r>
    <d v="2023-03-09T00:00:00"/>
    <s v="14:23"/>
    <n v="17627.25"/>
    <n v="3"/>
    <x v="5"/>
    <x v="48"/>
    <n v="17550"/>
    <n v="47140"/>
    <n v="29363050"/>
    <n v="476100"/>
    <n v="730600"/>
    <n v="1206700"/>
    <n v="198.05"/>
    <n v="79.75"/>
    <n v="0.65"/>
    <n v="6.15"/>
    <n v="8195400"/>
    <n v="2935100"/>
    <n v="5260300"/>
    <n v="190068000"/>
    <n v="47192"/>
  </r>
  <r>
    <d v="2023-03-09T00:00:00"/>
    <s v="14:23"/>
    <n v="17627.25"/>
    <n v="3"/>
    <x v="5"/>
    <x v="48"/>
    <n v="17600"/>
    <n v="47197"/>
    <n v="161624150"/>
    <n v="3386250"/>
    <n v="4956150"/>
    <n v="8342400"/>
    <n v="150.85"/>
    <n v="33.700000000000003"/>
    <n v="4.75"/>
    <n v="9.5"/>
    <n v="21240550"/>
    <n v="9385700"/>
    <n v="11854850"/>
    <n v="593078450"/>
    <n v="47213"/>
  </r>
  <r>
    <d v="2023-03-09T00:00:00"/>
    <s v="14:23"/>
    <n v="17627.25"/>
    <n v="3"/>
    <x v="5"/>
    <x v="48"/>
    <n v="17650"/>
    <n v="47214"/>
    <n v="348866700"/>
    <n v="1590650"/>
    <n v="18095900"/>
    <n v="19686550"/>
    <n v="108.1"/>
    <n v="6.05"/>
    <n v="26.9"/>
    <n v="15.4"/>
    <n v="8019000"/>
    <n v="709550"/>
    <n v="7309450"/>
    <n v="611432100"/>
    <n v="47222"/>
  </r>
  <r>
    <d v="2023-03-09T00:00:00"/>
    <s v="14:23"/>
    <n v="17627.25"/>
    <n v="3"/>
    <x v="5"/>
    <x v="48"/>
    <n v="17700"/>
    <n v="47223"/>
    <n v="646890800"/>
    <n v="5979050"/>
    <n v="14319100"/>
    <n v="20298150"/>
    <n v="69.650000000000006"/>
    <n v="1.1000000000000001"/>
    <n v="72.150000000000006"/>
    <n v="27.1"/>
    <n v="5520200"/>
    <n v="-4846250"/>
    <n v="10366450"/>
    <n v="527978150"/>
    <n v="47278"/>
  </r>
  <r>
    <d v="2023-03-09T00:00:00"/>
    <s v="14:23"/>
    <n v="17627.25"/>
    <n v="3"/>
    <x v="5"/>
    <x v="48"/>
    <n v="17750"/>
    <n v="47279"/>
    <n v="417853100"/>
    <n v="5652900"/>
    <n v="4878050"/>
    <n v="10530950"/>
    <n v="40.200000000000003"/>
    <n v="0.6"/>
    <n v="121.5"/>
    <n v="45.35"/>
    <n v="1861700"/>
    <n v="-3356750"/>
    <n v="5218450"/>
    <n v="168184900"/>
    <n v="47280"/>
  </r>
  <r>
    <d v="2023-03-09T00:00:00"/>
    <s v="14:23"/>
    <n v="17627.25"/>
    <n v="3"/>
    <x v="5"/>
    <x v="48"/>
    <n v="17800"/>
    <n v="47283"/>
    <n v="328483350"/>
    <n v="12033900"/>
    <n v="1171450"/>
    <n v="13205350"/>
    <n v="20.5"/>
    <n v="0.45"/>
    <n v="171.1"/>
    <n v="74.3"/>
    <n v="1504650"/>
    <n v="-1711650"/>
    <n v="3216300"/>
    <n v="96042350"/>
    <n v="47295"/>
  </r>
  <r>
    <d v="2023-03-09T00:00:00"/>
    <s v="14:23"/>
    <n v="17627.25"/>
    <n v="3"/>
    <x v="5"/>
    <x v="48"/>
    <n v="17850"/>
    <n v="47296"/>
    <n v="155373050"/>
    <n v="6971250"/>
    <n v="1045700"/>
    <n v="8016950"/>
    <n v="8.9"/>
    <n v="0.35"/>
    <n v="221.3"/>
    <n v="113.25"/>
    <n v="306850"/>
    <n v="-23250"/>
    <n v="330100"/>
    <n v="22042050"/>
    <n v="47297"/>
  </r>
  <r>
    <d v="2023-03-09T00:00:00"/>
    <s v="14:23"/>
    <n v="17627.25"/>
    <n v="3"/>
    <x v="5"/>
    <x v="48"/>
    <n v="17900"/>
    <n v="47299"/>
    <n v="130908000"/>
    <n v="10103400"/>
    <n v="-310450"/>
    <n v="9792950"/>
    <n v="3.9"/>
    <n v="0.35"/>
    <n v="271.3"/>
    <n v="158.65"/>
    <n v="328200"/>
    <n v="-124300"/>
    <n v="452500"/>
    <n v="15330850"/>
    <n v="47315"/>
  </r>
  <r>
    <d v="2023-03-09T00:00:00"/>
    <s v="14:23"/>
    <n v="17627.25"/>
    <n v="3"/>
    <x v="5"/>
    <x v="48"/>
    <n v="17950"/>
    <n v="47316"/>
    <n v="52772900"/>
    <n v="3982300"/>
    <n v="906750"/>
    <n v="4889050"/>
    <n v="1.85"/>
    <n v="0.35"/>
    <n v="321"/>
    <n v="205.6"/>
    <n v="55350"/>
    <n v="-13200"/>
    <n v="68550"/>
    <n v="1738800"/>
    <n v="47317"/>
  </r>
  <r>
    <d v="2023-03-09T00:00:00"/>
    <s v="14:23"/>
    <n v="17627.25"/>
    <n v="3"/>
    <x v="5"/>
    <x v="48"/>
    <n v="18000"/>
    <n v="47318"/>
    <n v="73253150"/>
    <n v="10262650"/>
    <n v="1762750"/>
    <n v="12025400"/>
    <n v="1.3"/>
    <n v="0.3"/>
    <n v="370.6"/>
    <n v="256.10000000000002"/>
    <n v="194300"/>
    <n v="-196450"/>
    <n v="390750"/>
    <n v="2766350"/>
    <n v="47334"/>
  </r>
  <r>
    <d v="2023-03-09T00:00:00"/>
    <s v="14:23"/>
    <n v="17627.25"/>
    <n v="3"/>
    <x v="5"/>
    <x v="48"/>
    <n v="18050"/>
    <n v="47338"/>
    <n v="17584100"/>
    <n v="1986600"/>
    <n v="778050"/>
    <n v="2764650"/>
    <n v="0.95"/>
    <n v="0.25"/>
    <n v="420.6"/>
    <n v="301.39999999999998"/>
    <n v="26150"/>
    <n v="3300"/>
    <n v="22850"/>
    <n v="153550"/>
    <n v="47365"/>
  </r>
  <r>
    <d v="2023-03-09T00:00:00"/>
    <s v="14:23"/>
    <n v="17627.25"/>
    <n v="3"/>
    <x v="5"/>
    <x v="48"/>
    <n v="18100"/>
    <n v="47366"/>
    <n v="30505850"/>
    <n v="4939500"/>
    <n v="854650"/>
    <n v="5794150"/>
    <n v="0.85"/>
    <n v="0.25"/>
    <n v="471.4"/>
    <n v="350.85"/>
    <n v="43150"/>
    <n v="-31650"/>
    <n v="74800"/>
    <n v="203450"/>
    <n v="47375"/>
  </r>
  <r>
    <d v="2023-03-09T00:00:00"/>
    <s v="14:23"/>
    <n v="17627.25"/>
    <n v="3"/>
    <x v="5"/>
    <x v="48"/>
    <n v="18150"/>
    <n v="47376"/>
    <n v="7636650"/>
    <n v="1395150"/>
    <n v="73550"/>
    <n v="1468700"/>
    <n v="0.6"/>
    <n v="0.25"/>
    <n v="518.70000000000005"/>
    <n v="401.65"/>
    <n v="8000"/>
    <n v="-3700"/>
    <n v="11700"/>
    <n v="24700"/>
    <n v="47589"/>
  </r>
  <r>
    <d v="2023-03-09T00:00:00"/>
    <s v="14:23"/>
    <n v="17627.25"/>
    <n v="3"/>
    <x v="5"/>
    <x v="48"/>
    <n v="18200"/>
    <n v="47590"/>
    <n v="17512550"/>
    <n v="3222850"/>
    <n v="18100"/>
    <n v="3240950"/>
    <n v="0.6"/>
    <n v="0.2"/>
    <n v="571.04999999999995"/>
    <n v="454.35"/>
    <n v="31650"/>
    <n v="-63800"/>
    <n v="95450"/>
    <n v="139200"/>
    <n v="47612"/>
  </r>
  <r>
    <d v="2023-03-09T00:00:00"/>
    <s v="14:23"/>
    <n v="17627.25"/>
    <n v="3"/>
    <x v="5"/>
    <x v="48"/>
    <n v="18250"/>
    <n v="47613"/>
    <n v="4830250"/>
    <n v="501500"/>
    <n v="292850"/>
    <n v="794350"/>
    <n v="0.55000000000000004"/>
    <n v="0.2"/>
    <n v="619.54999999999995"/>
    <n v="501.4"/>
    <n v="4500"/>
    <n v="-4050"/>
    <n v="8550"/>
    <n v="10800"/>
    <n v="47614"/>
  </r>
  <r>
    <d v="2023-03-09T00:00:00"/>
    <s v="14:23"/>
    <n v="17627.25"/>
    <n v="3"/>
    <x v="5"/>
    <x v="48"/>
    <n v="18300"/>
    <n v="47615"/>
    <n v="8000950"/>
    <n v="2021750"/>
    <n v="1650"/>
    <n v="2023400"/>
    <n v="0.45"/>
    <n v="0.2"/>
    <n v="669.85"/>
    <n v="555.75"/>
    <n v="21350"/>
    <n v="-36850"/>
    <n v="58200"/>
    <n v="56350"/>
    <n v="47616"/>
  </r>
  <r>
    <d v="2023-03-09T00:00:00"/>
    <s v="14:23"/>
    <n v="17627.25"/>
    <n v="3"/>
    <x v="5"/>
    <x v="48"/>
    <n v="18350"/>
    <n v="47620"/>
    <n v="1242450"/>
    <n v="207050"/>
    <n v="82300"/>
    <n v="289350"/>
    <n v="0.45"/>
    <n v="0.15"/>
    <n v="725.45"/>
    <n v="608.9"/>
    <n v="7600"/>
    <n v="-3800"/>
    <n v="11400"/>
    <n v="4600"/>
    <n v="47625"/>
  </r>
  <r>
    <d v="2023-03-09T00:00:00"/>
    <s v="14:23"/>
    <n v="17627.25"/>
    <n v="3"/>
    <x v="5"/>
    <x v="48"/>
    <n v="18400"/>
    <n v="47627"/>
    <n v="5393150"/>
    <n v="1983050"/>
    <n v="-339150"/>
    <n v="1643900"/>
    <n v="0.4"/>
    <n v="0.15"/>
    <n v="768.3"/>
    <n v="645.6"/>
    <n v="11800"/>
    <n v="-9200"/>
    <n v="21000"/>
    <n v="14350"/>
    <n v="47633"/>
  </r>
  <r>
    <d v="2023-03-09T00:00:00"/>
    <s v="14:23"/>
    <n v="17627.25"/>
    <n v="3"/>
    <x v="5"/>
    <x v="48"/>
    <n v="18450"/>
    <n v="47634"/>
    <n v="2040250"/>
    <n v="215350"/>
    <n v="5100"/>
    <n v="220450"/>
    <n v="0.45"/>
    <n v="0.1"/>
    <n v="828.4"/>
    <n v="698.65"/>
    <n v="3200"/>
    <n v="-1400"/>
    <n v="4600"/>
    <n v="1300"/>
    <n v="47652"/>
  </r>
  <r>
    <d v="2023-03-09T00:00:00"/>
    <s v="14:23"/>
    <n v="17627.25"/>
    <n v="3"/>
    <x v="5"/>
    <x v="48"/>
    <n v="18500"/>
    <n v="47658"/>
    <n v="10025200"/>
    <n v="3160600"/>
    <n v="-1050"/>
    <n v="3159550"/>
    <n v="0.45"/>
    <n v="0.15"/>
    <n v="869.75"/>
    <n v="751.05"/>
    <n v="32200"/>
    <n v="-55800"/>
    <n v="88000"/>
    <n v="83750"/>
    <n v="47692"/>
  </r>
  <r>
    <d v="2023-03-09T00:00:00"/>
    <s v="14:23"/>
    <n v="17627.25"/>
    <n v="3"/>
    <x v="5"/>
    <x v="48"/>
    <n v="18550"/>
    <n v="47693"/>
    <n v="748350"/>
    <n v="202600"/>
    <n v="6500"/>
    <n v="209100"/>
    <n v="0.55000000000000004"/>
    <n v="0.15"/>
    <n v="899.8"/>
    <n v="954.9"/>
    <n v="2200"/>
    <n v="0"/>
    <n v="2200"/>
    <n v="200"/>
    <n v="47696"/>
  </r>
  <r>
    <d v="2023-03-09T00:00:00"/>
    <s v="14:23"/>
    <n v="17627.25"/>
    <n v="3"/>
    <x v="5"/>
    <x v="48"/>
    <n v="18600"/>
    <n v="47697"/>
    <n v="5649900"/>
    <n v="678950"/>
    <n v="1191150"/>
    <n v="1870100"/>
    <n v="0.4"/>
    <n v="0.1"/>
    <n v="971"/>
    <n v="844.8"/>
    <n v="5000"/>
    <n v="-12500"/>
    <n v="17500"/>
    <n v="17850"/>
    <n v="47714"/>
  </r>
  <r>
    <d v="2023-03-09T00:00:00"/>
    <s v="14:23"/>
    <n v="17627.25"/>
    <n v="3"/>
    <x v="5"/>
    <x v="48"/>
    <n v="18650"/>
    <n v="47715"/>
    <n v="746550"/>
    <n v="102250"/>
    <n v="-1300"/>
    <n v="100950"/>
    <n v="0.4"/>
    <n v="0.05"/>
    <n v="990"/>
    <n v="964.85"/>
    <n v="700"/>
    <n v="0"/>
    <n v="700"/>
    <n v="600"/>
    <n v="47728"/>
  </r>
  <r>
    <d v="2023-03-09T00:00:00"/>
    <s v="14:23"/>
    <n v="17627.25"/>
    <n v="3"/>
    <x v="5"/>
    <x v="48"/>
    <n v="18700"/>
    <n v="47729"/>
    <n v="5757300"/>
    <n v="535100"/>
    <n v="1441100"/>
    <n v="1976200"/>
    <n v="0.35"/>
    <n v="0.05"/>
    <n v="1050"/>
    <n v="1000"/>
    <n v="5600"/>
    <n v="-2800"/>
    <n v="8400"/>
    <n v="5150"/>
    <n v="47730"/>
  </r>
  <r>
    <d v="2023-03-09T00:00:00"/>
    <s v="14:23"/>
    <n v="17627.25"/>
    <n v="3"/>
    <x v="5"/>
    <x v="48"/>
    <n v="18750"/>
    <n v="47733"/>
    <n v="670350"/>
    <n v="78800"/>
    <n v="32450"/>
    <n v="111250"/>
    <n v="0.35"/>
    <n v="0.1"/>
    <n v="1035"/>
    <n v="1093"/>
    <n v="5600"/>
    <n v="0"/>
    <n v="5600"/>
    <n v="100"/>
    <n v="47750"/>
  </r>
  <r>
    <d v="2023-03-09T00:00:00"/>
    <s v="14:23"/>
    <n v="17627.25"/>
    <n v="3"/>
    <x v="5"/>
    <x v="48"/>
    <n v="18800"/>
    <n v="47764"/>
    <n v="1722050"/>
    <n v="333100"/>
    <n v="114750"/>
    <n v="447850"/>
    <n v="0.35"/>
    <n v="0.1"/>
    <n v="1172"/>
    <n v="1060.95"/>
    <n v="2850"/>
    <n v="-2000"/>
    <n v="4850"/>
    <n v="2850"/>
    <n v="47784"/>
  </r>
  <r>
    <d v="2023-03-09T00:00:00"/>
    <s v="14:23"/>
    <n v="17627.25"/>
    <n v="3"/>
    <x v="5"/>
    <x v="48"/>
    <n v="18850"/>
    <n v="47785"/>
    <n v="697450"/>
    <n v="55650"/>
    <n v="25600"/>
    <n v="81250"/>
    <n v="0.3"/>
    <n v="0.05"/>
    <n v="1200.25"/>
    <n v="1202.75"/>
    <n v="0"/>
    <n v="0"/>
    <n v="0"/>
    <n v="100"/>
    <n v="47786"/>
  </r>
  <r>
    <d v="2023-03-09T00:00:00"/>
    <s v="14:23"/>
    <n v="17627.25"/>
    <n v="3"/>
    <x v="5"/>
    <x v="48"/>
    <n v="18900"/>
    <n v="47789"/>
    <n v="883400"/>
    <n v="189550"/>
    <n v="32050"/>
    <n v="221600"/>
    <n v="0.3"/>
    <n v="0.1"/>
    <n v="1243"/>
    <n v="1250.25"/>
    <n v="5250"/>
    <n v="-50"/>
    <n v="5300"/>
    <n v="400"/>
    <n v="47790"/>
  </r>
  <r>
    <d v="2023-03-09T00:00:00"/>
    <s v="14:23"/>
    <n v="17627.25"/>
    <n v="3"/>
    <x v="5"/>
    <x v="48"/>
    <n v="18950"/>
    <n v="47791"/>
    <n v="29260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23"/>
    <n v="17627.25"/>
    <n v="3"/>
    <x v="5"/>
    <x v="48"/>
    <n v="19000"/>
    <n v="47797"/>
    <n v="3705100"/>
    <n v="1252400"/>
    <n v="-228050"/>
    <n v="1024350"/>
    <n v="0.3"/>
    <n v="0.15"/>
    <n v="1376.45"/>
    <n v="1253.7"/>
    <n v="12200"/>
    <n v="-19450"/>
    <n v="31650"/>
    <n v="24600"/>
    <n v="47798"/>
  </r>
  <r>
    <d v="2023-03-09T00:00:00"/>
    <s v="14:23"/>
    <n v="17627.25"/>
    <n v="3"/>
    <x v="5"/>
    <x v="48"/>
    <n v="19050"/>
    <n v="47799"/>
    <n v="124450"/>
    <n v="39400"/>
    <n v="2250"/>
    <n v="41650"/>
    <n v="0.3"/>
    <n v="0.05"/>
    <n v="1401.3"/>
    <n v="1375.85"/>
    <n v="0"/>
    <n v="0"/>
    <n v="0"/>
    <n v="100"/>
    <n v="47814"/>
  </r>
  <r>
    <d v="2023-03-09T00:00:00"/>
    <s v="14:23"/>
    <n v="17627.25"/>
    <n v="3"/>
    <x v="5"/>
    <x v="48"/>
    <n v="19100"/>
    <n v="47817"/>
    <n v="221950"/>
    <n v="63300"/>
    <n v="35500"/>
    <n v="98800"/>
    <n v="0.3"/>
    <n v="0.05"/>
    <n v="1450.65"/>
    <n v="1420.2"/>
    <n v="0"/>
    <n v="0"/>
    <n v="0"/>
    <n v="100"/>
    <n v="47821"/>
  </r>
  <r>
    <d v="2023-03-09T00:00:00"/>
    <s v="14:23"/>
    <n v="17627.25"/>
    <n v="3"/>
    <x v="5"/>
    <x v="48"/>
    <n v="19150"/>
    <n v="47822"/>
    <n v="82850"/>
    <n v="13600"/>
    <n v="34650"/>
    <n v="48250"/>
    <n v="0.35"/>
    <n v="0.1"/>
    <n v="1498.3"/>
    <n v="1464.9"/>
    <n v="0"/>
    <n v="0"/>
    <n v="0"/>
    <n v="100"/>
    <n v="47832"/>
  </r>
  <r>
    <d v="2023-03-09T00:00:00"/>
    <s v="14:23"/>
    <n v="17627.25"/>
    <n v="3"/>
    <x v="5"/>
    <x v="48"/>
    <n v="19200"/>
    <n v="47834"/>
    <n v="306000"/>
    <n v="168850"/>
    <n v="50800"/>
    <n v="219650"/>
    <n v="0.25"/>
    <n v="0.1"/>
    <n v="1525.1"/>
    <n v="1510"/>
    <n v="0"/>
    <n v="0"/>
    <n v="0"/>
    <n v="100"/>
    <n v="47835"/>
  </r>
  <r>
    <d v="2023-03-09T00:00:00"/>
    <s v="14:23"/>
    <n v="17627.25"/>
    <n v="3"/>
    <x v="5"/>
    <x v="48"/>
    <n v="19250"/>
    <n v="47838"/>
    <n v="95600"/>
    <n v="5600"/>
    <n v="35550"/>
    <n v="41150"/>
    <n v="0.35"/>
    <n v="0.1"/>
    <n v="1575.05"/>
    <n v="1555.45"/>
    <n v="0"/>
    <n v="0"/>
    <n v="0"/>
    <n v="100"/>
    <n v="47839"/>
  </r>
  <r>
    <d v="2023-03-09T00:00:00"/>
    <s v="14:23"/>
    <n v="17627.25"/>
    <n v="3"/>
    <x v="5"/>
    <x v="48"/>
    <n v="19300"/>
    <n v="47840"/>
    <n v="215400"/>
    <n v="100850"/>
    <n v="54400"/>
    <n v="155250"/>
    <n v="0.3"/>
    <n v="0.1"/>
    <n v="1621.45"/>
    <n v="1601.2"/>
    <n v="0"/>
    <n v="0"/>
    <n v="0"/>
    <n v="100"/>
    <n v="47841"/>
  </r>
  <r>
    <d v="2023-03-09T00:00:00"/>
    <s v="14:23"/>
    <n v="17627.25"/>
    <n v="3"/>
    <x v="5"/>
    <x v="48"/>
    <n v="19350"/>
    <n v="47844"/>
    <n v="91350"/>
    <n v="9500"/>
    <n v="29250"/>
    <n v="38750"/>
    <n v="0.3"/>
    <n v="0.1"/>
    <n v="1671.4"/>
    <n v="1647.3"/>
    <n v="0"/>
    <n v="0"/>
    <n v="0"/>
    <n v="100"/>
    <n v="47845"/>
  </r>
  <r>
    <d v="2023-03-09T00:00:00"/>
    <s v="14:23"/>
    <n v="17627.25"/>
    <n v="3"/>
    <x v="5"/>
    <x v="48"/>
    <n v="19400"/>
    <n v="47846"/>
    <n v="190500"/>
    <n v="95550"/>
    <n v="-2650"/>
    <n v="92900"/>
    <n v="0.25"/>
    <n v="0.1"/>
    <n v="1721.35"/>
    <n v="1693.65"/>
    <n v="0"/>
    <n v="0"/>
    <n v="0"/>
    <n v="100"/>
    <n v="47852"/>
  </r>
  <r>
    <d v="2023-03-09T00:00:00"/>
    <s v="14:23"/>
    <n v="17627.25"/>
    <n v="3"/>
    <x v="5"/>
    <x v="48"/>
    <n v="19450"/>
    <n v="47853"/>
    <n v="65150"/>
    <n v="22150"/>
    <n v="20800"/>
    <n v="42950"/>
    <n v="0.35"/>
    <n v="0.1"/>
    <n v="1771.3"/>
    <n v="1740.25"/>
    <n v="0"/>
    <n v="0"/>
    <n v="0"/>
    <n v="100"/>
    <n v="47867"/>
  </r>
  <r>
    <d v="2023-03-09T00:00:00"/>
    <s v="14:23"/>
    <n v="17627.25"/>
    <n v="3"/>
    <x v="5"/>
    <x v="48"/>
    <n v="19500"/>
    <n v="47868"/>
    <n v="1794100"/>
    <n v="2023050"/>
    <n v="-257600"/>
    <n v="1765450"/>
    <n v="0.35"/>
    <n v="0.1"/>
    <n v="1875.4"/>
    <n v="1781.4"/>
    <n v="11600"/>
    <n v="-750"/>
    <n v="12350"/>
    <n v="1000"/>
    <n v="47869"/>
  </r>
  <r>
    <d v="2023-03-09T00:00:00"/>
    <s v="14:23"/>
    <n v="17627.25"/>
    <n v="3"/>
    <x v="5"/>
    <x v="48"/>
    <n v="19550"/>
    <n v="47886"/>
    <n v="954750"/>
    <n v="645400"/>
    <n v="-111050"/>
    <n v="534350"/>
    <n v="0.3"/>
    <n v="0.1"/>
    <n v="1871.2"/>
    <n v="1886.8"/>
    <n v="50"/>
    <n v="0"/>
    <n v="50"/>
    <n v="100"/>
    <n v="47887"/>
  </r>
  <r>
    <d v="2023-03-09T00:00:00"/>
    <s v="14:23"/>
    <n v="17627.25"/>
    <n v="3"/>
    <x v="5"/>
    <x v="4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23"/>
    <n v="17627.25"/>
    <n v="3"/>
    <x v="5"/>
    <x v="4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23"/>
    <n v="17627.25"/>
    <n v="3"/>
    <x v="5"/>
    <x v="4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23"/>
    <n v="17627.25"/>
    <n v="3"/>
    <x v="5"/>
    <x v="4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23"/>
    <n v="17627.25"/>
    <n v="3"/>
    <x v="5"/>
    <x v="4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23"/>
    <n v="17627.25"/>
    <n v="3"/>
    <x v="5"/>
    <x v="4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23"/>
    <n v="17627.25"/>
    <n v="3"/>
    <x v="5"/>
    <x v="4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23"/>
    <n v="17627.25"/>
    <n v="3"/>
    <x v="5"/>
    <x v="4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23"/>
    <n v="17627.25"/>
    <n v="3"/>
    <x v="5"/>
    <x v="4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23"/>
    <n v="17627.25"/>
    <n v="3"/>
    <x v="5"/>
    <x v="4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23"/>
    <n v="17627.25"/>
    <n v="3"/>
    <x v="5"/>
    <x v="4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23"/>
    <n v="17627.25"/>
    <n v="3"/>
    <x v="5"/>
    <x v="4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23"/>
    <n v="17627.25"/>
    <n v="3"/>
    <x v="5"/>
    <x v="4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23"/>
    <n v="17627.25"/>
    <n v="3"/>
    <x v="5"/>
    <x v="4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23"/>
    <n v="17627.25"/>
    <n v="3"/>
    <x v="5"/>
    <x v="4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23"/>
    <n v="17627.25"/>
    <n v="3"/>
    <x v="5"/>
    <x v="4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23"/>
    <n v="17627.25"/>
    <n v="3"/>
    <x v="5"/>
    <x v="4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23"/>
    <n v="17627.25"/>
    <n v="3"/>
    <x v="5"/>
    <x v="4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23"/>
    <n v="17627.25"/>
    <n v="3"/>
    <x v="5"/>
    <x v="4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23"/>
    <n v="17627.25"/>
    <n v="3"/>
    <x v="5"/>
    <x v="4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23"/>
    <n v="17627.25"/>
    <n v="3"/>
    <x v="5"/>
    <x v="4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23"/>
    <n v="17627.25"/>
    <n v="3"/>
    <x v="5"/>
    <x v="4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23"/>
    <n v="17627.25"/>
    <n v="3"/>
    <x v="5"/>
    <x v="4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23"/>
    <n v="17627.25"/>
    <n v="3"/>
    <x v="5"/>
    <x v="4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23"/>
    <n v="17627.25"/>
    <n v="3"/>
    <x v="5"/>
    <x v="4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23"/>
    <n v="17627.25"/>
    <n v="3"/>
    <x v="5"/>
    <x v="4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23"/>
    <n v="17627.25"/>
    <n v="3"/>
    <x v="5"/>
    <x v="4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23"/>
    <n v="17627.25"/>
    <n v="3"/>
    <x v="5"/>
    <x v="4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23"/>
    <n v="17627.25"/>
    <n v="3"/>
    <x v="5"/>
    <x v="4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23"/>
    <n v="17627.25"/>
    <n v="3"/>
    <x v="5"/>
    <x v="4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26"/>
    <n v="17628.8"/>
    <n v="3"/>
    <x v="5"/>
    <x v="4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26"/>
    <n v="17628.8"/>
    <n v="3"/>
    <x v="5"/>
    <x v="4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26"/>
    <n v="17628.8"/>
    <n v="3"/>
    <x v="5"/>
    <x v="4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26"/>
    <n v="17628.8"/>
    <n v="3"/>
    <x v="5"/>
    <x v="4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26"/>
    <n v="17628.8"/>
    <n v="3"/>
    <x v="5"/>
    <x v="4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26"/>
    <n v="17628.8"/>
    <n v="3"/>
    <x v="5"/>
    <x v="4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26"/>
    <n v="17628.8"/>
    <n v="3"/>
    <x v="5"/>
    <x v="4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26"/>
    <n v="17628.8"/>
    <n v="3"/>
    <x v="5"/>
    <x v="4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26"/>
    <n v="17628.8"/>
    <n v="3"/>
    <x v="5"/>
    <x v="4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26"/>
    <n v="17628.8"/>
    <n v="3"/>
    <x v="5"/>
    <x v="4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26"/>
    <n v="17628.8"/>
    <n v="3"/>
    <x v="5"/>
    <x v="4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26"/>
    <n v="17628.8"/>
    <n v="3"/>
    <x v="5"/>
    <x v="4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26"/>
    <n v="17628.8"/>
    <n v="3"/>
    <x v="5"/>
    <x v="4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26"/>
    <n v="17628.8"/>
    <n v="3"/>
    <x v="5"/>
    <x v="4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26"/>
    <n v="17628.8"/>
    <n v="3"/>
    <x v="5"/>
    <x v="4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26"/>
    <n v="17628.8"/>
    <n v="3"/>
    <x v="5"/>
    <x v="4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26"/>
    <n v="17628.8"/>
    <n v="3"/>
    <x v="5"/>
    <x v="4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26"/>
    <n v="17628.8"/>
    <n v="3"/>
    <x v="5"/>
    <x v="4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26"/>
    <n v="17628.8"/>
    <n v="3"/>
    <x v="5"/>
    <x v="4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26"/>
    <n v="17628.8"/>
    <n v="3"/>
    <x v="5"/>
    <x v="4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26"/>
    <n v="17628.8"/>
    <n v="3"/>
    <x v="5"/>
    <x v="4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26"/>
    <n v="17628.8"/>
    <n v="3"/>
    <x v="5"/>
    <x v="4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26"/>
    <n v="17628.8"/>
    <n v="3"/>
    <x v="5"/>
    <x v="4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26"/>
    <n v="17628.8"/>
    <n v="3"/>
    <x v="5"/>
    <x v="4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26"/>
    <n v="17628.8"/>
    <n v="3"/>
    <x v="5"/>
    <x v="4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26"/>
    <n v="17628.8"/>
    <n v="3"/>
    <x v="5"/>
    <x v="4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26"/>
    <n v="17628.8"/>
    <n v="3"/>
    <x v="5"/>
    <x v="4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26"/>
    <n v="17628.8"/>
    <n v="3"/>
    <x v="5"/>
    <x v="4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26"/>
    <n v="17628.8"/>
    <n v="3"/>
    <x v="5"/>
    <x v="4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26"/>
    <n v="17628.8"/>
    <n v="3"/>
    <x v="5"/>
    <x v="4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26"/>
    <n v="17628.8"/>
    <n v="3"/>
    <x v="5"/>
    <x v="49"/>
    <n v="15800"/>
    <n v="46778"/>
    <n v="200"/>
    <n v="450"/>
    <n v="100"/>
    <n v="550"/>
    <n v="1832.55"/>
    <n v="1830"/>
    <n v="0.05"/>
    <n v="0.5"/>
    <n v="807300"/>
    <n v="-861850"/>
    <n v="1669150"/>
    <n v="1829300"/>
    <n v="46779"/>
  </r>
  <r>
    <d v="2023-03-09T00:00:00"/>
    <s v="14:26"/>
    <n v="17628.8"/>
    <n v="3"/>
    <x v="5"/>
    <x v="49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26"/>
    <n v="17628.8"/>
    <n v="3"/>
    <x v="5"/>
    <x v="49"/>
    <n v="15900"/>
    <n v="46782"/>
    <n v="100"/>
    <n v="0"/>
    <n v="0"/>
    <n v="0"/>
    <n v="1830.65"/>
    <n v="1713.4"/>
    <n v="0.05"/>
    <n v="0.55000000000000004"/>
    <n v="398800"/>
    <n v="-86000"/>
    <n v="484800"/>
    <n v="347650"/>
    <n v="46783"/>
  </r>
  <r>
    <d v="2023-03-09T00:00:00"/>
    <s v="14:26"/>
    <n v="17628.8"/>
    <n v="3"/>
    <x v="5"/>
    <x v="49"/>
    <n v="15950"/>
    <n v="46784"/>
    <n v="100"/>
    <n v="50"/>
    <n v="0"/>
    <n v="50"/>
    <n v="1783"/>
    <n v="1663.4"/>
    <n v="0.1"/>
    <n v="0.6"/>
    <n v="21500"/>
    <n v="-1050"/>
    <n v="22550"/>
    <n v="47350"/>
    <n v="46785"/>
  </r>
  <r>
    <d v="2023-03-09T00:00:00"/>
    <s v="14:26"/>
    <n v="17628.8"/>
    <n v="3"/>
    <x v="5"/>
    <x v="49"/>
    <n v="16000"/>
    <n v="46786"/>
    <n v="5950"/>
    <n v="7850"/>
    <n v="-5150"/>
    <n v="2700"/>
    <n v="1670"/>
    <n v="1625.95"/>
    <n v="0.05"/>
    <n v="0.7"/>
    <n v="621600"/>
    <n v="-889900"/>
    <n v="1511500"/>
    <n v="2721200"/>
    <n v="46787"/>
  </r>
  <r>
    <d v="2023-03-09T00:00:00"/>
    <s v="14:26"/>
    <n v="17628.8"/>
    <n v="3"/>
    <x v="5"/>
    <x v="49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26"/>
    <n v="17628.8"/>
    <n v="3"/>
    <x v="5"/>
    <x v="49"/>
    <n v="16100"/>
    <n v="46790"/>
    <n v="1200"/>
    <n v="600"/>
    <n v="0"/>
    <n v="600"/>
    <n v="1641.5"/>
    <n v="1619.3"/>
    <n v="0.1"/>
    <n v="0.7"/>
    <n v="561500"/>
    <n v="-217600"/>
    <n v="779100"/>
    <n v="436800"/>
    <n v="46791"/>
  </r>
  <r>
    <d v="2023-03-09T00:00:00"/>
    <s v="14:26"/>
    <n v="17628.8"/>
    <n v="3"/>
    <x v="5"/>
    <x v="49"/>
    <n v="16150"/>
    <n v="46792"/>
    <n v="100"/>
    <n v="50"/>
    <n v="0"/>
    <n v="50"/>
    <n v="1594.9"/>
    <n v="1480.85"/>
    <n v="0.1"/>
    <n v="0.7"/>
    <n v="20900"/>
    <n v="5300"/>
    <n v="15600"/>
    <n v="31850"/>
    <n v="46793"/>
  </r>
  <r>
    <d v="2023-03-09T00:00:00"/>
    <s v="14:26"/>
    <n v="17628.8"/>
    <n v="3"/>
    <x v="5"/>
    <x v="49"/>
    <n v="16200"/>
    <n v="46794"/>
    <n v="100"/>
    <n v="0"/>
    <n v="0"/>
    <n v="0"/>
    <n v="1548.65"/>
    <n v="1434.5"/>
    <n v="0.05"/>
    <n v="0.75"/>
    <n v="720950"/>
    <n v="-342250"/>
    <n v="1063200"/>
    <n v="915450"/>
    <n v="46795"/>
  </r>
  <r>
    <d v="2023-03-09T00:00:00"/>
    <s v="14:26"/>
    <n v="17628.8"/>
    <n v="3"/>
    <x v="5"/>
    <x v="49"/>
    <n v="16250"/>
    <n v="46796"/>
    <n v="50"/>
    <n v="50"/>
    <n v="0"/>
    <n v="50"/>
    <n v="1384.45"/>
    <n v="1415"/>
    <n v="0.05"/>
    <n v="0.7"/>
    <n v="35900"/>
    <n v="750"/>
    <n v="35150"/>
    <n v="90700"/>
    <n v="46798"/>
  </r>
  <r>
    <d v="2023-03-09T00:00:00"/>
    <s v="14:26"/>
    <n v="17628.8"/>
    <n v="3"/>
    <x v="5"/>
    <x v="49"/>
    <n v="16300"/>
    <n v="46799"/>
    <n v="100"/>
    <n v="50"/>
    <n v="0"/>
    <n v="50"/>
    <n v="1457.2"/>
    <n v="1334.55"/>
    <n v="0.1"/>
    <n v="0.75"/>
    <n v="596800"/>
    <n v="-114300"/>
    <n v="711100"/>
    <n v="605650"/>
    <n v="46808"/>
  </r>
  <r>
    <d v="2023-03-09T00:00:00"/>
    <s v="14:26"/>
    <n v="17628.8"/>
    <n v="3"/>
    <x v="5"/>
    <x v="49"/>
    <n v="16350"/>
    <n v="46809"/>
    <n v="300"/>
    <n v="150"/>
    <n v="0"/>
    <n v="150"/>
    <n v="1050.5999999999999"/>
    <n v="1303.8499999999999"/>
    <n v="0.1"/>
    <n v="0.75"/>
    <n v="35700"/>
    <n v="5800"/>
    <n v="29900"/>
    <n v="102200"/>
    <n v="46814"/>
  </r>
  <r>
    <d v="2023-03-09T00:00:00"/>
    <s v="14:26"/>
    <n v="17628.8"/>
    <n v="3"/>
    <x v="5"/>
    <x v="49"/>
    <n v="16400"/>
    <n v="46823"/>
    <n v="100"/>
    <n v="200"/>
    <n v="0"/>
    <n v="200"/>
    <n v="1251"/>
    <n v="1210.8499999999999"/>
    <n v="0.05"/>
    <n v="0.85"/>
    <n v="532400"/>
    <n v="-151250"/>
    <n v="683650"/>
    <n v="713950"/>
    <n v="46824"/>
  </r>
  <r>
    <d v="2023-03-09T00:00:00"/>
    <s v="14:26"/>
    <n v="17628.8"/>
    <n v="3"/>
    <x v="5"/>
    <x v="49"/>
    <n v="16450"/>
    <n v="46825"/>
    <n v="750"/>
    <n v="2250"/>
    <n v="0"/>
    <n v="2250"/>
    <n v="1018.1"/>
    <n v="1203.0999999999999"/>
    <n v="0.05"/>
    <n v="0.8"/>
    <n v="66400"/>
    <n v="-3850"/>
    <n v="70250"/>
    <n v="381500"/>
    <n v="46826"/>
  </r>
  <r>
    <d v="2023-03-09T00:00:00"/>
    <s v="14:26"/>
    <n v="17628.8"/>
    <n v="3"/>
    <x v="5"/>
    <x v="49"/>
    <n v="16500"/>
    <n v="46881"/>
    <n v="6350"/>
    <n v="8500"/>
    <n v="-2900"/>
    <n v="5600"/>
    <n v="1145.5"/>
    <n v="1135.75"/>
    <n v="0.1"/>
    <n v="0.85"/>
    <n v="2127400"/>
    <n v="-526100"/>
    <n v="2653500"/>
    <n v="4939450"/>
    <n v="46884"/>
  </r>
  <r>
    <d v="2023-03-09T00:00:00"/>
    <s v="14:26"/>
    <n v="17628.8"/>
    <n v="3"/>
    <x v="5"/>
    <x v="49"/>
    <n v="16550"/>
    <n v="46899"/>
    <n v="50"/>
    <n v="7100"/>
    <n v="0"/>
    <n v="7100"/>
    <n v="1119.9000000000001"/>
    <n v="1136.05"/>
    <n v="0.05"/>
    <n v="0.85"/>
    <n v="87350"/>
    <n v="13600"/>
    <n v="73750"/>
    <n v="707450"/>
    <n v="46901"/>
  </r>
  <r>
    <d v="2023-03-09T00:00:00"/>
    <s v="14:26"/>
    <n v="17628.8"/>
    <n v="3"/>
    <x v="5"/>
    <x v="49"/>
    <n v="16600"/>
    <n v="46902"/>
    <n v="2650"/>
    <n v="5600"/>
    <n v="-1600"/>
    <n v="4000"/>
    <n v="1072"/>
    <n v="1053.95"/>
    <n v="0.05"/>
    <n v="0.9"/>
    <n v="843150"/>
    <n v="-322250"/>
    <n v="1165400"/>
    <n v="2438150"/>
    <n v="46903"/>
  </r>
  <r>
    <d v="2023-03-09T00:00:00"/>
    <s v="14:26"/>
    <n v="17628.8"/>
    <n v="3"/>
    <x v="5"/>
    <x v="49"/>
    <n v="16650"/>
    <n v="46916"/>
    <n v="1500"/>
    <n v="2700"/>
    <n v="0"/>
    <n v="2700"/>
    <n v="950.05"/>
    <n v="1080.55"/>
    <n v="0.05"/>
    <n v="0.9"/>
    <n v="126850"/>
    <n v="-29850"/>
    <n v="156700"/>
    <n v="757900"/>
    <n v="46941"/>
  </r>
  <r>
    <d v="2023-03-09T00:00:00"/>
    <s v="14:26"/>
    <n v="17628.8"/>
    <n v="3"/>
    <x v="5"/>
    <x v="49"/>
    <n v="16700"/>
    <n v="46942"/>
    <n v="2300"/>
    <n v="3150"/>
    <n v="-950"/>
    <n v="2200"/>
    <n v="1026.3499999999999"/>
    <n v="923"/>
    <n v="0.05"/>
    <n v="0.95"/>
    <n v="741450"/>
    <n v="-405650"/>
    <n v="1147100"/>
    <n v="3181900"/>
    <n v="46950"/>
  </r>
  <r>
    <d v="2023-03-09T00:00:00"/>
    <s v="14:26"/>
    <n v="17628.8"/>
    <n v="3"/>
    <x v="5"/>
    <x v="49"/>
    <n v="16750"/>
    <n v="46951"/>
    <n v="6550"/>
    <n v="6650"/>
    <n v="-1750"/>
    <n v="4900"/>
    <n v="891.6"/>
    <n v="881.2"/>
    <n v="0.1"/>
    <n v="1.1000000000000001"/>
    <n v="202200"/>
    <n v="-36500"/>
    <n v="238700"/>
    <n v="1006750"/>
    <n v="46961"/>
  </r>
  <r>
    <d v="2023-03-09T00:00:00"/>
    <s v="14:26"/>
    <n v="17628.8"/>
    <n v="3"/>
    <x v="5"/>
    <x v="49"/>
    <n v="16800"/>
    <n v="46962"/>
    <n v="2550"/>
    <n v="15150"/>
    <n v="-1800"/>
    <n v="13350"/>
    <n v="956.2"/>
    <n v="828.65"/>
    <n v="0.15"/>
    <n v="1.2"/>
    <n v="3933250"/>
    <n v="-1708900"/>
    <n v="5642150"/>
    <n v="8970800"/>
    <n v="46972"/>
  </r>
  <r>
    <d v="2023-03-09T00:00:00"/>
    <s v="14:26"/>
    <n v="17628.8"/>
    <n v="3"/>
    <x v="5"/>
    <x v="49"/>
    <n v="16850"/>
    <n v="46973"/>
    <n v="600"/>
    <n v="5350"/>
    <n v="0"/>
    <n v="5350"/>
    <n v="758.85"/>
    <n v="791.55"/>
    <n v="0.05"/>
    <n v="1.2"/>
    <n v="204150"/>
    <n v="-88350"/>
    <n v="292500"/>
    <n v="1004600"/>
    <n v="46992"/>
  </r>
  <r>
    <d v="2023-03-09T00:00:00"/>
    <s v="14:26"/>
    <n v="17628.8"/>
    <n v="3"/>
    <x v="5"/>
    <x v="49"/>
    <n v="16900"/>
    <n v="46993"/>
    <n v="1950"/>
    <n v="6400"/>
    <n v="-1050"/>
    <n v="5350"/>
    <n v="851.05"/>
    <n v="780"/>
    <n v="0.05"/>
    <n v="1.2"/>
    <n v="1956650"/>
    <n v="292550"/>
    <n v="1664100"/>
    <n v="7403950"/>
    <n v="46994"/>
  </r>
  <r>
    <d v="2023-03-09T00:00:00"/>
    <s v="14:26"/>
    <n v="17628.8"/>
    <n v="3"/>
    <x v="5"/>
    <x v="49"/>
    <n v="16950"/>
    <n v="46995"/>
    <n v="300"/>
    <n v="4450"/>
    <n v="-100"/>
    <n v="4350"/>
    <n v="690.55"/>
    <n v="682.95"/>
    <n v="0.05"/>
    <n v="1.2"/>
    <n v="303600"/>
    <n v="-148700"/>
    <n v="452300"/>
    <n v="1606450"/>
    <n v="47012"/>
  </r>
  <r>
    <d v="2023-03-09T00:00:00"/>
    <s v="14:26"/>
    <n v="17628.8"/>
    <n v="3"/>
    <x v="5"/>
    <x v="49"/>
    <n v="17000"/>
    <n v="47013"/>
    <n v="102950"/>
    <n v="60350"/>
    <n v="-24350"/>
    <n v="36000"/>
    <n v="749.6"/>
    <n v="633.45000000000005"/>
    <n v="0.1"/>
    <n v="1.35"/>
    <n v="5342750"/>
    <n v="-260600"/>
    <n v="5603350"/>
    <n v="19515300"/>
    <n v="47033"/>
  </r>
  <r>
    <d v="2023-03-09T00:00:00"/>
    <s v="14:26"/>
    <n v="17628.8"/>
    <n v="3"/>
    <x v="5"/>
    <x v="49"/>
    <n v="17050"/>
    <n v="47034"/>
    <n v="1600"/>
    <n v="10500"/>
    <n v="-700"/>
    <n v="9800"/>
    <n v="709.45"/>
    <n v="581.29999999999995"/>
    <n v="0.05"/>
    <n v="1.35"/>
    <n v="489800"/>
    <n v="-425600"/>
    <n v="915400"/>
    <n v="2443250"/>
    <n v="47041"/>
  </r>
  <r>
    <d v="2023-03-09T00:00:00"/>
    <s v="14:26"/>
    <n v="17628.8"/>
    <n v="3"/>
    <x v="5"/>
    <x v="49"/>
    <n v="17100"/>
    <n v="47044"/>
    <n v="31150"/>
    <n v="40200"/>
    <n v="-22550"/>
    <n v="17650"/>
    <n v="648.79999999999995"/>
    <n v="528.9"/>
    <n v="0.15"/>
    <n v="1.45"/>
    <n v="1700900"/>
    <n v="-566750"/>
    <n v="2267650"/>
    <n v="8453350"/>
    <n v="47067"/>
  </r>
  <r>
    <d v="2023-03-09T00:00:00"/>
    <s v="14:26"/>
    <n v="17628.8"/>
    <n v="3"/>
    <x v="5"/>
    <x v="49"/>
    <n v="17150"/>
    <n v="47068"/>
    <n v="16750"/>
    <n v="24850"/>
    <n v="-8850"/>
    <n v="16000"/>
    <n v="598.9"/>
    <n v="482.8"/>
    <n v="0.1"/>
    <n v="1.55"/>
    <n v="558400"/>
    <n v="-487600"/>
    <n v="1046000"/>
    <n v="4088300"/>
    <n v="47088"/>
  </r>
  <r>
    <d v="2023-03-09T00:00:00"/>
    <s v="14:26"/>
    <n v="17628.8"/>
    <n v="3"/>
    <x v="5"/>
    <x v="49"/>
    <n v="17200"/>
    <n v="47089"/>
    <n v="125000"/>
    <n v="176300"/>
    <n v="-38250"/>
    <n v="138050"/>
    <n v="545.75"/>
    <n v="433.15"/>
    <n v="0.15"/>
    <n v="1.75"/>
    <n v="3466200"/>
    <n v="-2033600"/>
    <n v="5499800"/>
    <n v="17527250"/>
    <n v="47102"/>
  </r>
  <r>
    <d v="2023-03-09T00:00:00"/>
    <s v="14:26"/>
    <n v="17628.8"/>
    <n v="3"/>
    <x v="5"/>
    <x v="49"/>
    <n v="17250"/>
    <n v="47109"/>
    <n v="45600"/>
    <n v="56900"/>
    <n v="-16800"/>
    <n v="40100"/>
    <n v="499.4"/>
    <n v="383.1"/>
    <n v="0.1"/>
    <n v="1.8"/>
    <n v="1592950"/>
    <n v="-529200"/>
    <n v="2122150"/>
    <n v="8722950"/>
    <n v="47110"/>
  </r>
  <r>
    <d v="2023-03-09T00:00:00"/>
    <s v="14:26"/>
    <n v="17628.8"/>
    <n v="3"/>
    <x v="5"/>
    <x v="49"/>
    <n v="17300"/>
    <n v="47115"/>
    <n v="399150"/>
    <n v="315900"/>
    <n v="-107950"/>
    <n v="207950"/>
    <n v="450.6"/>
    <n v="332.15"/>
    <n v="0.2"/>
    <n v="2.15"/>
    <n v="4644300"/>
    <n v="-350400"/>
    <n v="4994700"/>
    <n v="30252900"/>
    <n v="47116"/>
  </r>
  <r>
    <d v="2023-03-09T00:00:00"/>
    <s v="14:26"/>
    <n v="17628.8"/>
    <n v="3"/>
    <x v="5"/>
    <x v="49"/>
    <n v="17350"/>
    <n v="47117"/>
    <n v="203100"/>
    <n v="145800"/>
    <n v="-53050"/>
    <n v="92750"/>
    <n v="400.3"/>
    <n v="282.64999999999998"/>
    <n v="0.2"/>
    <n v="2.5"/>
    <n v="1975550"/>
    <n v="-1000800"/>
    <n v="2976350"/>
    <n v="18655050"/>
    <n v="47120"/>
  </r>
  <r>
    <d v="2023-03-09T00:00:00"/>
    <s v="14:26"/>
    <n v="17628.8"/>
    <n v="3"/>
    <x v="5"/>
    <x v="49"/>
    <n v="17400"/>
    <n v="47121"/>
    <n v="2347900"/>
    <n v="1018550"/>
    <n v="-27850"/>
    <n v="990700"/>
    <n v="347"/>
    <n v="232.15"/>
    <n v="0.25"/>
    <n v="2.95"/>
    <n v="8585850"/>
    <n v="73850"/>
    <n v="8512000"/>
    <n v="63997600"/>
    <n v="47122"/>
  </r>
  <r>
    <d v="2023-03-09T00:00:00"/>
    <s v="14:26"/>
    <n v="17628.8"/>
    <n v="3"/>
    <x v="5"/>
    <x v="49"/>
    <n v="17450"/>
    <n v="47128"/>
    <n v="3158550"/>
    <n v="373450"/>
    <n v="30300"/>
    <n v="403750"/>
    <n v="293.05"/>
    <n v="182"/>
    <n v="0.25"/>
    <n v="3.45"/>
    <n v="3632100"/>
    <n v="-1231600"/>
    <n v="4863700"/>
    <n v="51130100"/>
    <n v="47129"/>
  </r>
  <r>
    <d v="2023-03-09T00:00:00"/>
    <s v="14:26"/>
    <n v="17628.8"/>
    <n v="3"/>
    <x v="5"/>
    <x v="49"/>
    <n v="17500"/>
    <n v="47131"/>
    <n v="20705600"/>
    <n v="1137100"/>
    <n v="343800"/>
    <n v="1480900"/>
    <n v="248.95"/>
    <n v="132.15"/>
    <n v="0.35"/>
    <n v="4.45"/>
    <n v="8050350"/>
    <n v="-1109850"/>
    <n v="9160200"/>
    <n v="127903150"/>
    <n v="47139"/>
  </r>
  <r>
    <d v="2023-03-09T00:00:00"/>
    <s v="14:26"/>
    <n v="17628.8"/>
    <n v="3"/>
    <x v="5"/>
    <x v="49"/>
    <n v="17550"/>
    <n v="47140"/>
    <n v="29878600"/>
    <n v="476100"/>
    <n v="754100"/>
    <n v="1230200"/>
    <n v="198.05"/>
    <n v="82.15"/>
    <n v="0.55000000000000004"/>
    <n v="6.15"/>
    <n v="8151050"/>
    <n v="2890750"/>
    <n v="5260300"/>
    <n v="192867550"/>
    <n v="47192"/>
  </r>
  <r>
    <d v="2023-03-09T00:00:00"/>
    <s v="14:26"/>
    <n v="17628.8"/>
    <n v="3"/>
    <x v="5"/>
    <x v="49"/>
    <n v="17600"/>
    <n v="47197"/>
    <n v="165191550"/>
    <n v="3386250"/>
    <n v="4884750"/>
    <n v="8271000"/>
    <n v="150.85"/>
    <n v="35.35"/>
    <n v="3.6"/>
    <n v="9.5"/>
    <n v="21497400"/>
    <n v="9642550"/>
    <n v="11854850"/>
    <n v="603823350"/>
    <n v="47213"/>
  </r>
  <r>
    <d v="2023-03-09T00:00:00"/>
    <s v="14:26"/>
    <n v="17628.8"/>
    <n v="3"/>
    <x v="5"/>
    <x v="49"/>
    <n v="17650"/>
    <n v="47214"/>
    <n v="357039400"/>
    <n v="1590650"/>
    <n v="18300100"/>
    <n v="19890750"/>
    <n v="108.1"/>
    <n v="6.6"/>
    <n v="24.5"/>
    <n v="15.4"/>
    <n v="8105900"/>
    <n v="796450"/>
    <n v="7309450"/>
    <n v="616207850"/>
    <n v="47222"/>
  </r>
  <r>
    <d v="2023-03-09T00:00:00"/>
    <s v="14:26"/>
    <n v="17628.8"/>
    <n v="3"/>
    <x v="5"/>
    <x v="49"/>
    <n v="17700"/>
    <n v="47223"/>
    <n v="650903450"/>
    <n v="5979050"/>
    <n v="14079050"/>
    <n v="20058100"/>
    <n v="69.650000000000006"/>
    <n v="1.2"/>
    <n v="69.2"/>
    <n v="27.1"/>
    <n v="5524350"/>
    <n v="-4842100"/>
    <n v="10366450"/>
    <n v="529315100"/>
    <n v="47278"/>
  </r>
  <r>
    <d v="2023-03-09T00:00:00"/>
    <s v="14:26"/>
    <n v="17628.8"/>
    <n v="3"/>
    <x v="5"/>
    <x v="49"/>
    <n v="17750"/>
    <n v="47279"/>
    <n v="419352550"/>
    <n v="5652900"/>
    <n v="4657250"/>
    <n v="10310150"/>
    <n v="40.200000000000003"/>
    <n v="0.6"/>
    <n v="118.45"/>
    <n v="45.35"/>
    <n v="1855900"/>
    <n v="-3362550"/>
    <n v="5218450"/>
    <n v="168420400"/>
    <n v="47280"/>
  </r>
  <r>
    <d v="2023-03-09T00:00:00"/>
    <s v="14:26"/>
    <n v="17628.8"/>
    <n v="3"/>
    <x v="5"/>
    <x v="49"/>
    <n v="17800"/>
    <n v="47283"/>
    <n v="329148100"/>
    <n v="12033900"/>
    <n v="1046450"/>
    <n v="13080350"/>
    <n v="20.5"/>
    <n v="0.4"/>
    <n v="168.45"/>
    <n v="74.3"/>
    <n v="1498550"/>
    <n v="-1717750"/>
    <n v="3216300"/>
    <n v="96249350"/>
    <n v="47295"/>
  </r>
  <r>
    <d v="2023-03-09T00:00:00"/>
    <s v="14:26"/>
    <n v="17628.8"/>
    <n v="3"/>
    <x v="5"/>
    <x v="49"/>
    <n v="17850"/>
    <n v="47296"/>
    <n v="155607000"/>
    <n v="6971250"/>
    <n v="992900"/>
    <n v="7964150"/>
    <n v="8.9"/>
    <n v="0.35"/>
    <n v="218.05"/>
    <n v="113.25"/>
    <n v="311600"/>
    <n v="-18500"/>
    <n v="330100"/>
    <n v="22066950"/>
    <n v="47297"/>
  </r>
  <r>
    <d v="2023-03-09T00:00:00"/>
    <s v="14:26"/>
    <n v="17628.8"/>
    <n v="3"/>
    <x v="5"/>
    <x v="49"/>
    <n v="17900"/>
    <n v="47299"/>
    <n v="131446400"/>
    <n v="10103400"/>
    <n v="-373650"/>
    <n v="9729750"/>
    <n v="3.9"/>
    <n v="0.3"/>
    <n v="268.5"/>
    <n v="158.65"/>
    <n v="329950"/>
    <n v="-122550"/>
    <n v="452500"/>
    <n v="15353300"/>
    <n v="47315"/>
  </r>
  <r>
    <d v="2023-03-09T00:00:00"/>
    <s v="14:26"/>
    <n v="17628.8"/>
    <n v="3"/>
    <x v="5"/>
    <x v="49"/>
    <n v="17950"/>
    <n v="47316"/>
    <n v="53001250"/>
    <n v="3982300"/>
    <n v="896900"/>
    <n v="4879200"/>
    <n v="1.85"/>
    <n v="0.25"/>
    <n v="318.7"/>
    <n v="205.6"/>
    <n v="57300"/>
    <n v="-11250"/>
    <n v="68550"/>
    <n v="1744200"/>
    <n v="47317"/>
  </r>
  <r>
    <d v="2023-03-09T00:00:00"/>
    <s v="14:26"/>
    <n v="17628.8"/>
    <n v="3"/>
    <x v="5"/>
    <x v="49"/>
    <n v="18000"/>
    <n v="47318"/>
    <n v="73830100"/>
    <n v="10262650"/>
    <n v="1796750"/>
    <n v="12059400"/>
    <n v="1.3"/>
    <n v="0.25"/>
    <n v="369.05"/>
    <n v="256.10000000000002"/>
    <n v="199700"/>
    <n v="-191050"/>
    <n v="390750"/>
    <n v="2777300"/>
    <n v="47334"/>
  </r>
  <r>
    <d v="2023-03-09T00:00:00"/>
    <s v="14:26"/>
    <n v="17628.8"/>
    <n v="3"/>
    <x v="5"/>
    <x v="49"/>
    <n v="18050"/>
    <n v="47338"/>
    <n v="17655000"/>
    <n v="1986600"/>
    <n v="773100"/>
    <n v="2759700"/>
    <n v="0.95"/>
    <n v="0.3"/>
    <n v="415.8"/>
    <n v="301.39999999999998"/>
    <n v="28250"/>
    <n v="5400"/>
    <n v="22850"/>
    <n v="153950"/>
    <n v="47365"/>
  </r>
  <r>
    <d v="2023-03-09T00:00:00"/>
    <s v="14:26"/>
    <n v="17628.8"/>
    <n v="3"/>
    <x v="5"/>
    <x v="49"/>
    <n v="18100"/>
    <n v="47366"/>
    <n v="30694200"/>
    <n v="4939500"/>
    <n v="879800"/>
    <n v="5819300"/>
    <n v="0.85"/>
    <n v="0.3"/>
    <n v="466.75"/>
    <n v="350.85"/>
    <n v="43650"/>
    <n v="-31150"/>
    <n v="74800"/>
    <n v="205600"/>
    <n v="47375"/>
  </r>
  <r>
    <d v="2023-03-09T00:00:00"/>
    <s v="14:26"/>
    <n v="17628.8"/>
    <n v="3"/>
    <x v="5"/>
    <x v="49"/>
    <n v="18150"/>
    <n v="47376"/>
    <n v="7683900"/>
    <n v="1395150"/>
    <n v="67050"/>
    <n v="1462200"/>
    <n v="0.6"/>
    <n v="0.25"/>
    <n v="515.15"/>
    <n v="401.65"/>
    <n v="7750"/>
    <n v="-3950"/>
    <n v="11700"/>
    <n v="25000"/>
    <n v="47589"/>
  </r>
  <r>
    <d v="2023-03-09T00:00:00"/>
    <s v="14:26"/>
    <n v="17628.8"/>
    <n v="3"/>
    <x v="5"/>
    <x v="49"/>
    <n v="18200"/>
    <n v="47590"/>
    <n v="17718300"/>
    <n v="3222850"/>
    <n v="-8250"/>
    <n v="3214600"/>
    <n v="0.6"/>
    <n v="0.2"/>
    <n v="567.5"/>
    <n v="454.35"/>
    <n v="31450"/>
    <n v="-64000"/>
    <n v="95450"/>
    <n v="139400"/>
    <n v="47612"/>
  </r>
  <r>
    <d v="2023-03-09T00:00:00"/>
    <s v="14:26"/>
    <n v="17628.8"/>
    <n v="3"/>
    <x v="5"/>
    <x v="49"/>
    <n v="18250"/>
    <n v="47613"/>
    <n v="4844050"/>
    <n v="501500"/>
    <n v="292850"/>
    <n v="794350"/>
    <n v="0.55000000000000004"/>
    <n v="0.2"/>
    <n v="619.54999999999995"/>
    <n v="501.4"/>
    <n v="4500"/>
    <n v="-4050"/>
    <n v="8550"/>
    <n v="10800"/>
    <n v="47614"/>
  </r>
  <r>
    <d v="2023-03-09T00:00:00"/>
    <s v="14:26"/>
    <n v="17628.8"/>
    <n v="3"/>
    <x v="5"/>
    <x v="49"/>
    <n v="18300"/>
    <n v="47615"/>
    <n v="8015500"/>
    <n v="2021750"/>
    <n v="-7000"/>
    <n v="2014750"/>
    <n v="0.45"/>
    <n v="0.2"/>
    <n v="666"/>
    <n v="555.75"/>
    <n v="19800"/>
    <n v="-38400"/>
    <n v="58200"/>
    <n v="56500"/>
    <n v="47616"/>
  </r>
  <r>
    <d v="2023-03-09T00:00:00"/>
    <s v="14:26"/>
    <n v="17628.8"/>
    <n v="3"/>
    <x v="5"/>
    <x v="49"/>
    <n v="18350"/>
    <n v="47620"/>
    <n v="1246450"/>
    <n v="207050"/>
    <n v="82300"/>
    <n v="289350"/>
    <n v="0.45"/>
    <n v="0.2"/>
    <n v="725.45"/>
    <n v="608.9"/>
    <n v="7600"/>
    <n v="-3800"/>
    <n v="11400"/>
    <n v="4600"/>
    <n v="47625"/>
  </r>
  <r>
    <d v="2023-03-09T00:00:00"/>
    <s v="14:26"/>
    <n v="17628.8"/>
    <n v="3"/>
    <x v="5"/>
    <x v="49"/>
    <n v="18400"/>
    <n v="47627"/>
    <n v="5450650"/>
    <n v="1983050"/>
    <n v="-339300"/>
    <n v="1643750"/>
    <n v="0.4"/>
    <n v="0.1"/>
    <n v="768.6"/>
    <n v="645.6"/>
    <n v="11800"/>
    <n v="-9200"/>
    <n v="21000"/>
    <n v="14500"/>
    <n v="47633"/>
  </r>
  <r>
    <d v="2023-03-09T00:00:00"/>
    <s v="14:26"/>
    <n v="17628.8"/>
    <n v="3"/>
    <x v="5"/>
    <x v="49"/>
    <n v="18450"/>
    <n v="47634"/>
    <n v="2046100"/>
    <n v="215350"/>
    <n v="5100"/>
    <n v="220450"/>
    <n v="0.45"/>
    <n v="0.15"/>
    <n v="819"/>
    <n v="698.65"/>
    <n v="3150"/>
    <n v="-1450"/>
    <n v="4600"/>
    <n v="1750"/>
    <n v="47652"/>
  </r>
  <r>
    <d v="2023-03-09T00:00:00"/>
    <s v="14:26"/>
    <n v="17628.8"/>
    <n v="3"/>
    <x v="5"/>
    <x v="49"/>
    <n v="18500"/>
    <n v="47658"/>
    <n v="10070400"/>
    <n v="3160600"/>
    <n v="-6700"/>
    <n v="3153900"/>
    <n v="0.45"/>
    <n v="0.15"/>
    <n v="872"/>
    <n v="751.05"/>
    <n v="31050"/>
    <n v="-56950"/>
    <n v="88000"/>
    <n v="84550"/>
    <n v="47692"/>
  </r>
  <r>
    <d v="2023-03-09T00:00:00"/>
    <s v="14:26"/>
    <n v="17628.8"/>
    <n v="3"/>
    <x v="5"/>
    <x v="49"/>
    <n v="18550"/>
    <n v="47693"/>
    <n v="752750"/>
    <n v="202600"/>
    <n v="6500"/>
    <n v="209100"/>
    <n v="0.55000000000000004"/>
    <n v="0.15"/>
    <n v="899.8"/>
    <n v="954.9"/>
    <n v="2200"/>
    <n v="0"/>
    <n v="2200"/>
    <n v="200"/>
    <n v="47696"/>
  </r>
  <r>
    <d v="2023-03-09T00:00:00"/>
    <s v="14:26"/>
    <n v="17628.8"/>
    <n v="3"/>
    <x v="5"/>
    <x v="49"/>
    <n v="18600"/>
    <n v="47697"/>
    <n v="5659600"/>
    <n v="678950"/>
    <n v="1191650"/>
    <n v="1870600"/>
    <n v="0.4"/>
    <n v="0.1"/>
    <n v="966.7"/>
    <n v="844.8"/>
    <n v="5000"/>
    <n v="-12500"/>
    <n v="17500"/>
    <n v="18250"/>
    <n v="47714"/>
  </r>
  <r>
    <d v="2023-03-09T00:00:00"/>
    <s v="14:26"/>
    <n v="17628.8"/>
    <n v="3"/>
    <x v="5"/>
    <x v="49"/>
    <n v="18650"/>
    <n v="47715"/>
    <n v="750450"/>
    <n v="102250"/>
    <n v="-1300"/>
    <n v="100950"/>
    <n v="0.4"/>
    <n v="0.1"/>
    <n v="990"/>
    <n v="964.85"/>
    <n v="700"/>
    <n v="0"/>
    <n v="700"/>
    <n v="600"/>
    <n v="47728"/>
  </r>
  <r>
    <d v="2023-03-09T00:00:00"/>
    <s v="14:26"/>
    <n v="17628.8"/>
    <n v="3"/>
    <x v="5"/>
    <x v="49"/>
    <n v="18700"/>
    <n v="47729"/>
    <n v="5776850"/>
    <n v="535100"/>
    <n v="1441100"/>
    <n v="1976200"/>
    <n v="0.35"/>
    <n v="0.1"/>
    <n v="1050"/>
    <n v="1000"/>
    <n v="5600"/>
    <n v="-2800"/>
    <n v="8400"/>
    <n v="5150"/>
    <n v="47730"/>
  </r>
  <r>
    <d v="2023-03-09T00:00:00"/>
    <s v="14:26"/>
    <n v="17628.8"/>
    <n v="3"/>
    <x v="5"/>
    <x v="49"/>
    <n v="18750"/>
    <n v="47733"/>
    <n v="675000"/>
    <n v="78800"/>
    <n v="32450"/>
    <n v="111250"/>
    <n v="0.35"/>
    <n v="0.15"/>
    <n v="1035"/>
    <n v="1093"/>
    <n v="5600"/>
    <n v="0"/>
    <n v="5600"/>
    <n v="100"/>
    <n v="47750"/>
  </r>
  <r>
    <d v="2023-03-09T00:00:00"/>
    <s v="14:26"/>
    <n v="17628.8"/>
    <n v="3"/>
    <x v="5"/>
    <x v="49"/>
    <n v="18800"/>
    <n v="47764"/>
    <n v="1733650"/>
    <n v="333100"/>
    <n v="114350"/>
    <n v="447450"/>
    <n v="0.35"/>
    <n v="0.1"/>
    <n v="1172"/>
    <n v="1060.95"/>
    <n v="2850"/>
    <n v="-2000"/>
    <n v="4850"/>
    <n v="2850"/>
    <n v="47784"/>
  </r>
  <r>
    <d v="2023-03-09T00:00:00"/>
    <s v="14:26"/>
    <n v="17628.8"/>
    <n v="3"/>
    <x v="5"/>
    <x v="49"/>
    <n v="18850"/>
    <n v="47785"/>
    <n v="698000"/>
    <n v="55650"/>
    <n v="25600"/>
    <n v="81250"/>
    <n v="0.3"/>
    <n v="0.1"/>
    <n v="1200.25"/>
    <n v="1202.75"/>
    <n v="0"/>
    <n v="0"/>
    <n v="0"/>
    <n v="100"/>
    <n v="47786"/>
  </r>
  <r>
    <d v="2023-03-09T00:00:00"/>
    <s v="14:26"/>
    <n v="17628.8"/>
    <n v="3"/>
    <x v="5"/>
    <x v="49"/>
    <n v="18900"/>
    <n v="47789"/>
    <n v="883950"/>
    <n v="189550"/>
    <n v="32050"/>
    <n v="221600"/>
    <n v="0.3"/>
    <n v="0.15"/>
    <n v="1243"/>
    <n v="1250.25"/>
    <n v="5250"/>
    <n v="-50"/>
    <n v="5300"/>
    <n v="400"/>
    <n v="47790"/>
  </r>
  <r>
    <d v="2023-03-09T00:00:00"/>
    <s v="14:26"/>
    <n v="17628.8"/>
    <n v="3"/>
    <x v="5"/>
    <x v="49"/>
    <n v="18950"/>
    <n v="47791"/>
    <n v="293150"/>
    <n v="101800"/>
    <n v="1800"/>
    <n v="103600"/>
    <n v="0.3"/>
    <n v="0.1"/>
    <n v="1300.2"/>
    <n v="1288.4000000000001"/>
    <n v="0"/>
    <n v="0"/>
    <n v="0"/>
    <n v="100"/>
    <n v="47796"/>
  </r>
  <r>
    <d v="2023-03-09T00:00:00"/>
    <s v="14:26"/>
    <n v="17628.8"/>
    <n v="3"/>
    <x v="5"/>
    <x v="49"/>
    <n v="19000"/>
    <n v="47797"/>
    <n v="3730300"/>
    <n v="1252400"/>
    <n v="-228050"/>
    <n v="1024350"/>
    <n v="0.3"/>
    <n v="0.1"/>
    <n v="1376.45"/>
    <n v="1253.7"/>
    <n v="12200"/>
    <n v="-19450"/>
    <n v="31650"/>
    <n v="24600"/>
    <n v="47798"/>
  </r>
  <r>
    <d v="2023-03-09T00:00:00"/>
    <s v="14:26"/>
    <n v="17628.8"/>
    <n v="3"/>
    <x v="5"/>
    <x v="49"/>
    <n v="19050"/>
    <n v="47799"/>
    <n v="124700"/>
    <n v="39400"/>
    <n v="2250"/>
    <n v="41650"/>
    <n v="0.3"/>
    <n v="0.1"/>
    <n v="1401.3"/>
    <n v="1375.85"/>
    <n v="0"/>
    <n v="0"/>
    <n v="0"/>
    <n v="100"/>
    <n v="47814"/>
  </r>
  <r>
    <d v="2023-03-09T00:00:00"/>
    <s v="14:26"/>
    <n v="17628.8"/>
    <n v="3"/>
    <x v="5"/>
    <x v="49"/>
    <n v="19100"/>
    <n v="47817"/>
    <n v="222400"/>
    <n v="63300"/>
    <n v="35400"/>
    <n v="98700"/>
    <n v="0.3"/>
    <n v="0.15"/>
    <n v="1450.65"/>
    <n v="1420.2"/>
    <n v="0"/>
    <n v="0"/>
    <n v="0"/>
    <n v="100"/>
    <n v="47821"/>
  </r>
  <r>
    <d v="2023-03-09T00:00:00"/>
    <s v="14:26"/>
    <n v="17628.8"/>
    <n v="3"/>
    <x v="5"/>
    <x v="49"/>
    <n v="19150"/>
    <n v="47822"/>
    <n v="83300"/>
    <n v="13600"/>
    <n v="33750"/>
    <n v="47350"/>
    <n v="0.35"/>
    <n v="0.15"/>
    <n v="1498.3"/>
    <n v="1464.9"/>
    <n v="0"/>
    <n v="0"/>
    <n v="0"/>
    <n v="100"/>
    <n v="47832"/>
  </r>
  <r>
    <d v="2023-03-09T00:00:00"/>
    <s v="14:26"/>
    <n v="17628.8"/>
    <n v="3"/>
    <x v="5"/>
    <x v="49"/>
    <n v="19200"/>
    <n v="47834"/>
    <n v="306250"/>
    <n v="168850"/>
    <n v="49800"/>
    <n v="218650"/>
    <n v="0.25"/>
    <n v="0.1"/>
    <n v="1525.1"/>
    <n v="1510"/>
    <n v="0"/>
    <n v="0"/>
    <n v="0"/>
    <n v="100"/>
    <n v="47835"/>
  </r>
  <r>
    <d v="2023-03-09T00:00:00"/>
    <s v="14:26"/>
    <n v="17628.8"/>
    <n v="3"/>
    <x v="5"/>
    <x v="49"/>
    <n v="19250"/>
    <n v="47838"/>
    <n v="95600"/>
    <n v="5600"/>
    <n v="35550"/>
    <n v="41150"/>
    <n v="0.35"/>
    <n v="0.1"/>
    <n v="1575.05"/>
    <n v="1555.45"/>
    <n v="0"/>
    <n v="0"/>
    <n v="0"/>
    <n v="100"/>
    <n v="47839"/>
  </r>
  <r>
    <d v="2023-03-09T00:00:00"/>
    <s v="14:26"/>
    <n v="17628.8"/>
    <n v="3"/>
    <x v="5"/>
    <x v="49"/>
    <n v="19300"/>
    <n v="47840"/>
    <n v="216250"/>
    <n v="100850"/>
    <n v="54400"/>
    <n v="155250"/>
    <n v="0.3"/>
    <n v="0.15"/>
    <n v="1621.45"/>
    <n v="1601.2"/>
    <n v="0"/>
    <n v="0"/>
    <n v="0"/>
    <n v="100"/>
    <n v="47841"/>
  </r>
  <r>
    <d v="2023-03-09T00:00:00"/>
    <s v="14:26"/>
    <n v="17628.8"/>
    <n v="3"/>
    <x v="5"/>
    <x v="49"/>
    <n v="19350"/>
    <n v="47844"/>
    <n v="91350"/>
    <n v="9500"/>
    <n v="29250"/>
    <n v="38750"/>
    <n v="0.3"/>
    <n v="0.1"/>
    <n v="1671.4"/>
    <n v="1647.3"/>
    <n v="0"/>
    <n v="0"/>
    <n v="0"/>
    <n v="100"/>
    <n v="47845"/>
  </r>
  <r>
    <d v="2023-03-09T00:00:00"/>
    <s v="14:26"/>
    <n v="17628.8"/>
    <n v="3"/>
    <x v="5"/>
    <x v="49"/>
    <n v="19400"/>
    <n v="47846"/>
    <n v="190500"/>
    <n v="95550"/>
    <n v="-2650"/>
    <n v="92900"/>
    <n v="0.25"/>
    <n v="0.1"/>
    <n v="1721.35"/>
    <n v="1693.65"/>
    <n v="0"/>
    <n v="0"/>
    <n v="0"/>
    <n v="100"/>
    <n v="47852"/>
  </r>
  <r>
    <d v="2023-03-09T00:00:00"/>
    <s v="14:26"/>
    <n v="17628.8"/>
    <n v="3"/>
    <x v="5"/>
    <x v="49"/>
    <n v="19450"/>
    <n v="47853"/>
    <n v="65150"/>
    <n v="22150"/>
    <n v="20800"/>
    <n v="42950"/>
    <n v="0.35"/>
    <n v="0.1"/>
    <n v="1771.3"/>
    <n v="1740.25"/>
    <n v="0"/>
    <n v="0"/>
    <n v="0"/>
    <n v="100"/>
    <n v="47867"/>
  </r>
  <r>
    <d v="2023-03-09T00:00:00"/>
    <s v="14:26"/>
    <n v="17628.8"/>
    <n v="3"/>
    <x v="5"/>
    <x v="49"/>
    <n v="19500"/>
    <n v="47868"/>
    <n v="1809150"/>
    <n v="2023050"/>
    <n v="-257600"/>
    <n v="1765450"/>
    <n v="0.35"/>
    <n v="0.15"/>
    <n v="1875.4"/>
    <n v="1781.4"/>
    <n v="11600"/>
    <n v="-750"/>
    <n v="12350"/>
    <n v="1000"/>
    <n v="47869"/>
  </r>
  <r>
    <d v="2023-03-09T00:00:00"/>
    <s v="14:26"/>
    <n v="17628.8"/>
    <n v="3"/>
    <x v="5"/>
    <x v="49"/>
    <n v="19550"/>
    <n v="47886"/>
    <n v="954750"/>
    <n v="645400"/>
    <n v="-111050"/>
    <n v="534350"/>
    <n v="0.3"/>
    <n v="0.1"/>
    <n v="1871.2"/>
    <n v="1886.8"/>
    <n v="50"/>
    <n v="0"/>
    <n v="50"/>
    <n v="100"/>
    <n v="47887"/>
  </r>
  <r>
    <d v="2023-03-09T00:00:00"/>
    <s v="14:26"/>
    <n v="17628.8"/>
    <n v="3"/>
    <x v="5"/>
    <x v="4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26"/>
    <n v="17628.8"/>
    <n v="3"/>
    <x v="5"/>
    <x v="4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26"/>
    <n v="17628.8"/>
    <n v="3"/>
    <x v="5"/>
    <x v="4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26"/>
    <n v="17628.8"/>
    <n v="3"/>
    <x v="5"/>
    <x v="4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26"/>
    <n v="17628.8"/>
    <n v="3"/>
    <x v="5"/>
    <x v="4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26"/>
    <n v="17628.8"/>
    <n v="3"/>
    <x v="5"/>
    <x v="4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26"/>
    <n v="17628.8"/>
    <n v="3"/>
    <x v="5"/>
    <x v="4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26"/>
    <n v="17628.8"/>
    <n v="3"/>
    <x v="5"/>
    <x v="4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26"/>
    <n v="17628.8"/>
    <n v="3"/>
    <x v="5"/>
    <x v="4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26"/>
    <n v="17628.8"/>
    <n v="3"/>
    <x v="5"/>
    <x v="4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26"/>
    <n v="17628.8"/>
    <n v="3"/>
    <x v="5"/>
    <x v="4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26"/>
    <n v="17628.8"/>
    <n v="3"/>
    <x v="5"/>
    <x v="4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26"/>
    <n v="17628.8"/>
    <n v="3"/>
    <x v="5"/>
    <x v="4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26"/>
    <n v="17628.8"/>
    <n v="3"/>
    <x v="5"/>
    <x v="4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26"/>
    <n v="17628.8"/>
    <n v="3"/>
    <x v="5"/>
    <x v="4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26"/>
    <n v="17628.8"/>
    <n v="3"/>
    <x v="5"/>
    <x v="4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26"/>
    <n v="17628.8"/>
    <n v="3"/>
    <x v="5"/>
    <x v="4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26"/>
    <n v="17628.8"/>
    <n v="3"/>
    <x v="5"/>
    <x v="4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26"/>
    <n v="17628.8"/>
    <n v="3"/>
    <x v="5"/>
    <x v="4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26"/>
    <n v="17628.8"/>
    <n v="3"/>
    <x v="5"/>
    <x v="4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26"/>
    <n v="17628.8"/>
    <n v="3"/>
    <x v="5"/>
    <x v="4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26"/>
    <n v="17628.8"/>
    <n v="3"/>
    <x v="5"/>
    <x v="4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26"/>
    <n v="17628.8"/>
    <n v="3"/>
    <x v="5"/>
    <x v="4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26"/>
    <n v="17628.8"/>
    <n v="3"/>
    <x v="5"/>
    <x v="4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26"/>
    <n v="17628.8"/>
    <n v="3"/>
    <x v="5"/>
    <x v="4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26"/>
    <n v="17628.8"/>
    <n v="3"/>
    <x v="5"/>
    <x v="4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26"/>
    <n v="17628.8"/>
    <n v="3"/>
    <x v="5"/>
    <x v="4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26"/>
    <n v="17628.8"/>
    <n v="3"/>
    <x v="5"/>
    <x v="4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26"/>
    <n v="17628.8"/>
    <n v="3"/>
    <x v="5"/>
    <x v="4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26"/>
    <n v="17628.8"/>
    <n v="3"/>
    <x v="5"/>
    <x v="4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30"/>
    <n v="17622"/>
    <n v="3"/>
    <x v="5"/>
    <x v="12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30"/>
    <n v="17622"/>
    <n v="3"/>
    <x v="5"/>
    <x v="12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30"/>
    <n v="17622"/>
    <n v="3"/>
    <x v="5"/>
    <x v="12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30"/>
    <n v="17622"/>
    <n v="3"/>
    <x v="5"/>
    <x v="12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30"/>
    <n v="17622"/>
    <n v="3"/>
    <x v="5"/>
    <x v="12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30"/>
    <n v="17622"/>
    <n v="3"/>
    <x v="5"/>
    <x v="12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30"/>
    <n v="17622"/>
    <n v="3"/>
    <x v="5"/>
    <x v="12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30"/>
    <n v="17622"/>
    <n v="3"/>
    <x v="5"/>
    <x v="12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30"/>
    <n v="17622"/>
    <n v="3"/>
    <x v="5"/>
    <x v="12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30"/>
    <n v="17622"/>
    <n v="3"/>
    <x v="5"/>
    <x v="12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30"/>
    <n v="17622"/>
    <n v="3"/>
    <x v="5"/>
    <x v="12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30"/>
    <n v="17622"/>
    <n v="3"/>
    <x v="5"/>
    <x v="12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30"/>
    <n v="17622"/>
    <n v="3"/>
    <x v="5"/>
    <x v="12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30"/>
    <n v="17622"/>
    <n v="3"/>
    <x v="5"/>
    <x v="12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30"/>
    <n v="17622"/>
    <n v="3"/>
    <x v="5"/>
    <x v="12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30"/>
    <n v="17622"/>
    <n v="3"/>
    <x v="5"/>
    <x v="12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30"/>
    <n v="17622"/>
    <n v="3"/>
    <x v="5"/>
    <x v="12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30"/>
    <n v="17622"/>
    <n v="3"/>
    <x v="5"/>
    <x v="12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30"/>
    <n v="17622"/>
    <n v="3"/>
    <x v="5"/>
    <x v="12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30"/>
    <n v="17622"/>
    <n v="3"/>
    <x v="5"/>
    <x v="12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30"/>
    <n v="17622"/>
    <n v="3"/>
    <x v="5"/>
    <x v="12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30"/>
    <n v="17622"/>
    <n v="3"/>
    <x v="5"/>
    <x v="12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30"/>
    <n v="17622"/>
    <n v="3"/>
    <x v="5"/>
    <x v="12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30"/>
    <n v="17622"/>
    <n v="3"/>
    <x v="5"/>
    <x v="12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30"/>
    <n v="17622"/>
    <n v="3"/>
    <x v="5"/>
    <x v="12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30"/>
    <n v="17622"/>
    <n v="3"/>
    <x v="5"/>
    <x v="12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30"/>
    <n v="17622"/>
    <n v="3"/>
    <x v="5"/>
    <x v="12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30"/>
    <n v="17622"/>
    <n v="3"/>
    <x v="5"/>
    <x v="12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30"/>
    <n v="17622"/>
    <n v="3"/>
    <x v="5"/>
    <x v="12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30"/>
    <n v="17622"/>
    <n v="3"/>
    <x v="5"/>
    <x v="12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30"/>
    <n v="17622"/>
    <n v="3"/>
    <x v="5"/>
    <x v="128"/>
    <n v="15800"/>
    <n v="46778"/>
    <n v="200"/>
    <n v="450"/>
    <n v="100"/>
    <n v="550"/>
    <n v="1832.55"/>
    <n v="1830"/>
    <n v="0.1"/>
    <n v="0.5"/>
    <n v="806950"/>
    <n v="-862200"/>
    <n v="1669150"/>
    <n v="1831350"/>
    <n v="46779"/>
  </r>
  <r>
    <d v="2023-03-09T00:00:00"/>
    <s v="14:30"/>
    <n v="17622"/>
    <n v="3"/>
    <x v="5"/>
    <x v="128"/>
    <n v="15850"/>
    <n v="46780"/>
    <n v="100"/>
    <n v="0"/>
    <n v="0"/>
    <n v="0"/>
    <n v="1878.5"/>
    <n v="1796.5"/>
    <n v="0.1"/>
    <n v="0.55000000000000004"/>
    <n v="33900"/>
    <n v="2050"/>
    <n v="31850"/>
    <n v="42650"/>
    <n v="46781"/>
  </r>
  <r>
    <d v="2023-03-09T00:00:00"/>
    <s v="14:30"/>
    <n v="17622"/>
    <n v="3"/>
    <x v="5"/>
    <x v="128"/>
    <n v="15900"/>
    <n v="46782"/>
    <n v="100"/>
    <n v="0"/>
    <n v="0"/>
    <n v="0"/>
    <n v="1830.65"/>
    <n v="1713.4"/>
    <n v="0.05"/>
    <n v="0.55000000000000004"/>
    <n v="398700"/>
    <n v="-86100"/>
    <n v="484800"/>
    <n v="347850"/>
    <n v="46783"/>
  </r>
  <r>
    <d v="2023-03-09T00:00:00"/>
    <s v="14:30"/>
    <n v="17622"/>
    <n v="3"/>
    <x v="5"/>
    <x v="128"/>
    <n v="15950"/>
    <n v="46784"/>
    <n v="100"/>
    <n v="50"/>
    <n v="0"/>
    <n v="50"/>
    <n v="1783"/>
    <n v="1663.4"/>
    <n v="0.1"/>
    <n v="0.6"/>
    <n v="21500"/>
    <n v="-1050"/>
    <n v="22550"/>
    <n v="47350"/>
    <n v="46785"/>
  </r>
  <r>
    <d v="2023-03-09T00:00:00"/>
    <s v="14:30"/>
    <n v="17622"/>
    <n v="3"/>
    <x v="5"/>
    <x v="128"/>
    <n v="16000"/>
    <n v="46786"/>
    <n v="6050"/>
    <n v="7850"/>
    <n v="-5150"/>
    <n v="2700"/>
    <n v="1670"/>
    <n v="1622"/>
    <n v="0.05"/>
    <n v="0.7"/>
    <n v="614050"/>
    <n v="-897450"/>
    <n v="1511500"/>
    <n v="2728250"/>
    <n v="46787"/>
  </r>
  <r>
    <d v="2023-03-09T00:00:00"/>
    <s v="14:30"/>
    <n v="17622"/>
    <n v="3"/>
    <x v="5"/>
    <x v="128"/>
    <n v="16050"/>
    <n v="46788"/>
    <n v="100"/>
    <n v="0"/>
    <n v="0"/>
    <n v="0"/>
    <n v="1688.4"/>
    <n v="1572.3"/>
    <n v="0.05"/>
    <n v="0.65"/>
    <n v="14550"/>
    <n v="-2850"/>
    <n v="17400"/>
    <n v="29300"/>
    <n v="46789"/>
  </r>
  <r>
    <d v="2023-03-09T00:00:00"/>
    <s v="14:30"/>
    <n v="17622"/>
    <n v="3"/>
    <x v="5"/>
    <x v="128"/>
    <n v="16100"/>
    <n v="46790"/>
    <n v="1200"/>
    <n v="600"/>
    <n v="0"/>
    <n v="600"/>
    <n v="1641.5"/>
    <n v="1619.3"/>
    <n v="0.1"/>
    <n v="0.7"/>
    <n v="561050"/>
    <n v="-218050"/>
    <n v="779100"/>
    <n v="436850"/>
    <n v="46791"/>
  </r>
  <r>
    <d v="2023-03-09T00:00:00"/>
    <s v="14:30"/>
    <n v="17622"/>
    <n v="3"/>
    <x v="5"/>
    <x v="128"/>
    <n v="16150"/>
    <n v="46792"/>
    <n v="100"/>
    <n v="50"/>
    <n v="0"/>
    <n v="50"/>
    <n v="1594.9"/>
    <n v="1480.85"/>
    <n v="0.1"/>
    <n v="0.7"/>
    <n v="20900"/>
    <n v="5300"/>
    <n v="15600"/>
    <n v="31850"/>
    <n v="46793"/>
  </r>
  <r>
    <d v="2023-03-09T00:00:00"/>
    <s v="14:30"/>
    <n v="17622"/>
    <n v="3"/>
    <x v="5"/>
    <x v="128"/>
    <n v="16200"/>
    <n v="46794"/>
    <n v="100"/>
    <n v="0"/>
    <n v="0"/>
    <n v="0"/>
    <n v="1548.65"/>
    <n v="1434.5"/>
    <n v="0.05"/>
    <n v="0.75"/>
    <n v="720950"/>
    <n v="-342250"/>
    <n v="1063200"/>
    <n v="915450"/>
    <n v="46795"/>
  </r>
  <r>
    <d v="2023-03-09T00:00:00"/>
    <s v="14:30"/>
    <n v="17622"/>
    <n v="3"/>
    <x v="5"/>
    <x v="128"/>
    <n v="16250"/>
    <n v="46796"/>
    <n v="50"/>
    <n v="50"/>
    <n v="0"/>
    <n v="50"/>
    <n v="1384.45"/>
    <n v="1415"/>
    <n v="0.05"/>
    <n v="0.7"/>
    <n v="35900"/>
    <n v="750"/>
    <n v="35150"/>
    <n v="90700"/>
    <n v="46798"/>
  </r>
  <r>
    <d v="2023-03-09T00:00:00"/>
    <s v="14:30"/>
    <n v="17622"/>
    <n v="3"/>
    <x v="5"/>
    <x v="128"/>
    <n v="16300"/>
    <n v="46799"/>
    <n v="100"/>
    <n v="50"/>
    <n v="0"/>
    <n v="50"/>
    <n v="1457.2"/>
    <n v="1334.55"/>
    <n v="0.1"/>
    <n v="0.75"/>
    <n v="596550"/>
    <n v="-114550"/>
    <n v="711100"/>
    <n v="607800"/>
    <n v="46808"/>
  </r>
  <r>
    <d v="2023-03-09T00:00:00"/>
    <s v="14:30"/>
    <n v="17622"/>
    <n v="3"/>
    <x v="5"/>
    <x v="128"/>
    <n v="16350"/>
    <n v="46809"/>
    <n v="300"/>
    <n v="150"/>
    <n v="0"/>
    <n v="150"/>
    <n v="1050.5999999999999"/>
    <n v="1303.8499999999999"/>
    <n v="0.05"/>
    <n v="0.75"/>
    <n v="35700"/>
    <n v="5800"/>
    <n v="29900"/>
    <n v="102900"/>
    <n v="46814"/>
  </r>
  <r>
    <d v="2023-03-09T00:00:00"/>
    <s v="14:30"/>
    <n v="17622"/>
    <n v="3"/>
    <x v="5"/>
    <x v="128"/>
    <n v="16400"/>
    <n v="46823"/>
    <n v="100"/>
    <n v="200"/>
    <n v="0"/>
    <n v="200"/>
    <n v="1251"/>
    <n v="1210.8499999999999"/>
    <n v="0.1"/>
    <n v="0.85"/>
    <n v="531550"/>
    <n v="-152100"/>
    <n v="683650"/>
    <n v="714100"/>
    <n v="46824"/>
  </r>
  <r>
    <d v="2023-03-09T00:00:00"/>
    <s v="14:30"/>
    <n v="17622"/>
    <n v="3"/>
    <x v="5"/>
    <x v="128"/>
    <n v="16450"/>
    <n v="46825"/>
    <n v="750"/>
    <n v="2250"/>
    <n v="0"/>
    <n v="2250"/>
    <n v="1018.1"/>
    <n v="1203.0999999999999"/>
    <n v="0.05"/>
    <n v="0.8"/>
    <n v="66300"/>
    <n v="-3950"/>
    <n v="70250"/>
    <n v="381600"/>
    <n v="46826"/>
  </r>
  <r>
    <d v="2023-03-09T00:00:00"/>
    <s v="14:30"/>
    <n v="17622"/>
    <n v="3"/>
    <x v="5"/>
    <x v="128"/>
    <n v="16500"/>
    <n v="46881"/>
    <n v="6350"/>
    <n v="8500"/>
    <n v="-2900"/>
    <n v="5600"/>
    <n v="1145.5"/>
    <n v="1135.75"/>
    <n v="0.1"/>
    <n v="0.85"/>
    <n v="2115050"/>
    <n v="-538450"/>
    <n v="2653500"/>
    <n v="4943100"/>
    <n v="46884"/>
  </r>
  <r>
    <d v="2023-03-09T00:00:00"/>
    <s v="14:30"/>
    <n v="17622"/>
    <n v="3"/>
    <x v="5"/>
    <x v="128"/>
    <n v="16550"/>
    <n v="46899"/>
    <n v="50"/>
    <n v="7100"/>
    <n v="0"/>
    <n v="7100"/>
    <n v="1119.9000000000001"/>
    <n v="1136.05"/>
    <n v="0.05"/>
    <n v="0.85"/>
    <n v="87350"/>
    <n v="13600"/>
    <n v="73750"/>
    <n v="707450"/>
    <n v="46901"/>
  </r>
  <r>
    <d v="2023-03-09T00:00:00"/>
    <s v="14:30"/>
    <n v="17622"/>
    <n v="3"/>
    <x v="5"/>
    <x v="128"/>
    <n v="16600"/>
    <n v="46902"/>
    <n v="2650"/>
    <n v="5600"/>
    <n v="-1600"/>
    <n v="4000"/>
    <n v="1072"/>
    <n v="1053.95"/>
    <n v="0.05"/>
    <n v="0.9"/>
    <n v="843150"/>
    <n v="-322250"/>
    <n v="1165400"/>
    <n v="2438650"/>
    <n v="46903"/>
  </r>
  <r>
    <d v="2023-03-09T00:00:00"/>
    <s v="14:30"/>
    <n v="17622"/>
    <n v="3"/>
    <x v="5"/>
    <x v="128"/>
    <n v="16650"/>
    <n v="46916"/>
    <n v="1500"/>
    <n v="2700"/>
    <n v="0"/>
    <n v="2700"/>
    <n v="950.05"/>
    <n v="1080.55"/>
    <n v="0.05"/>
    <n v="0.9"/>
    <n v="126850"/>
    <n v="-29850"/>
    <n v="156700"/>
    <n v="758200"/>
    <n v="46941"/>
  </r>
  <r>
    <d v="2023-03-09T00:00:00"/>
    <s v="14:30"/>
    <n v="17622"/>
    <n v="3"/>
    <x v="5"/>
    <x v="128"/>
    <n v="16700"/>
    <n v="46942"/>
    <n v="2300"/>
    <n v="3150"/>
    <n v="-950"/>
    <n v="2200"/>
    <n v="1026.3499999999999"/>
    <n v="923"/>
    <n v="0.1"/>
    <n v="0.95"/>
    <n v="741100"/>
    <n v="-406000"/>
    <n v="1147100"/>
    <n v="3186250"/>
    <n v="46950"/>
  </r>
  <r>
    <d v="2023-03-09T00:00:00"/>
    <s v="14:30"/>
    <n v="17622"/>
    <n v="3"/>
    <x v="5"/>
    <x v="128"/>
    <n v="16750"/>
    <n v="46951"/>
    <n v="6550"/>
    <n v="6650"/>
    <n v="-1750"/>
    <n v="4900"/>
    <n v="891.6"/>
    <n v="881.2"/>
    <n v="0.05"/>
    <n v="1.1000000000000001"/>
    <n v="200650"/>
    <n v="-38050"/>
    <n v="238700"/>
    <n v="1007200"/>
    <n v="46961"/>
  </r>
  <r>
    <d v="2023-03-09T00:00:00"/>
    <s v="14:30"/>
    <n v="17622"/>
    <n v="3"/>
    <x v="5"/>
    <x v="128"/>
    <n v="16800"/>
    <n v="46962"/>
    <n v="2550"/>
    <n v="15150"/>
    <n v="-1800"/>
    <n v="13350"/>
    <n v="956.2"/>
    <n v="828.65"/>
    <n v="0.1"/>
    <n v="1.2"/>
    <n v="3938550"/>
    <n v="-1703600"/>
    <n v="5642150"/>
    <n v="8987700"/>
    <n v="46972"/>
  </r>
  <r>
    <d v="2023-03-09T00:00:00"/>
    <s v="14:30"/>
    <n v="17622"/>
    <n v="3"/>
    <x v="5"/>
    <x v="128"/>
    <n v="16850"/>
    <n v="46973"/>
    <n v="600"/>
    <n v="5350"/>
    <n v="0"/>
    <n v="5350"/>
    <n v="758.85"/>
    <n v="791.55"/>
    <n v="0.05"/>
    <n v="1.2"/>
    <n v="201600"/>
    <n v="-90900"/>
    <n v="292500"/>
    <n v="1010300"/>
    <n v="46992"/>
  </r>
  <r>
    <d v="2023-03-09T00:00:00"/>
    <s v="14:30"/>
    <n v="17622"/>
    <n v="3"/>
    <x v="5"/>
    <x v="128"/>
    <n v="16900"/>
    <n v="46993"/>
    <n v="1950"/>
    <n v="6400"/>
    <n v="-1050"/>
    <n v="5350"/>
    <n v="851.05"/>
    <n v="780"/>
    <n v="0.05"/>
    <n v="1.2"/>
    <n v="1928850"/>
    <n v="264750"/>
    <n v="1664100"/>
    <n v="7443800"/>
    <n v="46994"/>
  </r>
  <r>
    <d v="2023-03-09T00:00:00"/>
    <s v="14:30"/>
    <n v="17622"/>
    <n v="3"/>
    <x v="5"/>
    <x v="128"/>
    <n v="16950"/>
    <n v="46995"/>
    <n v="350"/>
    <n v="4450"/>
    <n v="-100"/>
    <n v="4350"/>
    <n v="690.55"/>
    <n v="674.15"/>
    <n v="0.1"/>
    <n v="1.2"/>
    <n v="302650"/>
    <n v="-149650"/>
    <n v="452300"/>
    <n v="1609550"/>
    <n v="47012"/>
  </r>
  <r>
    <d v="2023-03-09T00:00:00"/>
    <s v="14:30"/>
    <n v="17622"/>
    <n v="3"/>
    <x v="5"/>
    <x v="128"/>
    <n v="17000"/>
    <n v="47013"/>
    <n v="104900"/>
    <n v="60350"/>
    <n v="-28350"/>
    <n v="32000"/>
    <n v="749.6"/>
    <n v="623.29999999999995"/>
    <n v="0.1"/>
    <n v="1.35"/>
    <n v="5251900"/>
    <n v="-351450"/>
    <n v="5603350"/>
    <n v="19577100"/>
    <n v="47033"/>
  </r>
  <r>
    <d v="2023-03-09T00:00:00"/>
    <s v="14:30"/>
    <n v="17622"/>
    <n v="3"/>
    <x v="5"/>
    <x v="128"/>
    <n v="17050"/>
    <n v="47034"/>
    <n v="1600"/>
    <n v="10500"/>
    <n v="-700"/>
    <n v="9800"/>
    <n v="709.45"/>
    <n v="581.29999999999995"/>
    <n v="0.05"/>
    <n v="1.35"/>
    <n v="488100"/>
    <n v="-427300"/>
    <n v="915400"/>
    <n v="2451050"/>
    <n v="47041"/>
  </r>
  <r>
    <d v="2023-03-09T00:00:00"/>
    <s v="14:30"/>
    <n v="17622"/>
    <n v="3"/>
    <x v="5"/>
    <x v="128"/>
    <n v="17100"/>
    <n v="47044"/>
    <n v="32550"/>
    <n v="40200"/>
    <n v="-23250"/>
    <n v="16950"/>
    <n v="648.79999999999995"/>
    <n v="520"/>
    <n v="0.15"/>
    <n v="1.45"/>
    <n v="1694200"/>
    <n v="-573450"/>
    <n v="2267650"/>
    <n v="8489100"/>
    <n v="47067"/>
  </r>
  <r>
    <d v="2023-03-09T00:00:00"/>
    <s v="14:30"/>
    <n v="17622"/>
    <n v="3"/>
    <x v="5"/>
    <x v="128"/>
    <n v="17150"/>
    <n v="47068"/>
    <n v="16900"/>
    <n v="24850"/>
    <n v="-8800"/>
    <n v="16050"/>
    <n v="598.9"/>
    <n v="471.1"/>
    <n v="0.1"/>
    <n v="1.55"/>
    <n v="557500"/>
    <n v="-488500"/>
    <n v="1046000"/>
    <n v="4121450"/>
    <n v="47088"/>
  </r>
  <r>
    <d v="2023-03-09T00:00:00"/>
    <s v="14:30"/>
    <n v="17622"/>
    <n v="3"/>
    <x v="5"/>
    <x v="128"/>
    <n v="17200"/>
    <n v="47089"/>
    <n v="125100"/>
    <n v="176300"/>
    <n v="-38150"/>
    <n v="138150"/>
    <n v="545.75"/>
    <n v="421.95"/>
    <n v="0.1"/>
    <n v="1.75"/>
    <n v="3458450"/>
    <n v="-2041350"/>
    <n v="5499800"/>
    <n v="17642550"/>
    <n v="47102"/>
  </r>
  <r>
    <d v="2023-03-09T00:00:00"/>
    <s v="14:30"/>
    <n v="17622"/>
    <n v="3"/>
    <x v="5"/>
    <x v="128"/>
    <n v="17250"/>
    <n v="47109"/>
    <n v="46100"/>
    <n v="56900"/>
    <n v="-16800"/>
    <n v="40100"/>
    <n v="499.4"/>
    <n v="370"/>
    <n v="0.1"/>
    <n v="1.8"/>
    <n v="1570300"/>
    <n v="-551850"/>
    <n v="2122150"/>
    <n v="8746700"/>
    <n v="47110"/>
  </r>
  <r>
    <d v="2023-03-09T00:00:00"/>
    <s v="14:30"/>
    <n v="17622"/>
    <n v="3"/>
    <x v="5"/>
    <x v="128"/>
    <n v="17300"/>
    <n v="47115"/>
    <n v="403150"/>
    <n v="315900"/>
    <n v="-108250"/>
    <n v="207650"/>
    <n v="450.6"/>
    <n v="325.14999999999998"/>
    <n v="0.15"/>
    <n v="2.15"/>
    <n v="4628850"/>
    <n v="-365850"/>
    <n v="4994700"/>
    <n v="30331300"/>
    <n v="47116"/>
  </r>
  <r>
    <d v="2023-03-09T00:00:00"/>
    <s v="14:30"/>
    <n v="17622"/>
    <n v="3"/>
    <x v="5"/>
    <x v="128"/>
    <n v="17350"/>
    <n v="47117"/>
    <n v="208150"/>
    <n v="145800"/>
    <n v="-53150"/>
    <n v="92650"/>
    <n v="400.3"/>
    <n v="276.8"/>
    <n v="0.15"/>
    <n v="2.5"/>
    <n v="1982500"/>
    <n v="-993850"/>
    <n v="2976350"/>
    <n v="18787700"/>
    <n v="47120"/>
  </r>
  <r>
    <d v="2023-03-09T00:00:00"/>
    <s v="14:30"/>
    <n v="17622"/>
    <n v="3"/>
    <x v="5"/>
    <x v="128"/>
    <n v="17400"/>
    <n v="47121"/>
    <n v="2388600"/>
    <n v="1018550"/>
    <n v="-33750"/>
    <n v="984800"/>
    <n v="347"/>
    <n v="225.25"/>
    <n v="0.25"/>
    <n v="2.95"/>
    <n v="8566150"/>
    <n v="54150"/>
    <n v="8512000"/>
    <n v="64564150"/>
    <n v="47122"/>
  </r>
  <r>
    <m/>
    <m/>
    <m/>
    <n v="3"/>
    <x v="5"/>
    <x v="119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19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19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19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19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19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19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19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19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19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19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19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19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19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19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19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19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19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19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19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19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19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19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19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19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19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19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19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19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19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19"/>
    <n v="15800"/>
    <n v="46778"/>
    <n v="100"/>
    <n v="450"/>
    <n v="0"/>
    <n v="450"/>
    <n v="1832.55"/>
    <n v="1967.65"/>
    <n v="0.1"/>
    <n v="0.5"/>
    <n v="830100"/>
    <n v="-839050"/>
    <n v="1669150"/>
    <n v="1769100"/>
    <n v="46779"/>
  </r>
  <r>
    <m/>
    <m/>
    <m/>
    <n v="3"/>
    <x v="5"/>
    <x v="119"/>
    <n v="15850"/>
    <n v="46780"/>
    <n v="100"/>
    <n v="0"/>
    <n v="0"/>
    <n v="0"/>
    <n v="1878.5"/>
    <n v="1796.5"/>
    <n v="0.1"/>
    <n v="0.55000000000000004"/>
    <n v="34300"/>
    <n v="2450"/>
    <n v="31850"/>
    <n v="42050"/>
    <n v="46781"/>
  </r>
  <r>
    <m/>
    <m/>
    <m/>
    <n v="3"/>
    <x v="5"/>
    <x v="119"/>
    <n v="15900"/>
    <n v="46782"/>
    <n v="100"/>
    <n v="0"/>
    <n v="0"/>
    <n v="0"/>
    <n v="1830.65"/>
    <n v="1713.4"/>
    <n v="0.1"/>
    <n v="0.55000000000000004"/>
    <n v="440950"/>
    <n v="-43850"/>
    <n v="484800"/>
    <n v="279200"/>
    <n v="46783"/>
  </r>
  <r>
    <m/>
    <m/>
    <m/>
    <n v="3"/>
    <x v="5"/>
    <x v="119"/>
    <n v="15950"/>
    <n v="46784"/>
    <n v="100"/>
    <n v="50"/>
    <n v="0"/>
    <n v="50"/>
    <n v="1783"/>
    <n v="1663.4"/>
    <n v="0.1"/>
    <n v="0.6"/>
    <n v="22100"/>
    <n v="-450"/>
    <n v="22550"/>
    <n v="40450"/>
    <n v="46785"/>
  </r>
  <r>
    <m/>
    <m/>
    <m/>
    <n v="3"/>
    <x v="5"/>
    <x v="119"/>
    <n v="16000"/>
    <n v="46786"/>
    <n v="5450"/>
    <n v="7850"/>
    <n v="-5150"/>
    <n v="2700"/>
    <n v="1670"/>
    <n v="1646.5"/>
    <n v="0.05"/>
    <n v="0.7"/>
    <n v="699300"/>
    <n v="-812200"/>
    <n v="1511500"/>
    <n v="2628400"/>
    <n v="46787"/>
  </r>
  <r>
    <m/>
    <m/>
    <m/>
    <n v="3"/>
    <x v="5"/>
    <x v="119"/>
    <n v="16050"/>
    <n v="46788"/>
    <n v="100"/>
    <n v="0"/>
    <n v="0"/>
    <n v="0"/>
    <n v="1688.4"/>
    <n v="1572.3"/>
    <n v="0.05"/>
    <n v="0.65"/>
    <n v="14800"/>
    <n v="-2600"/>
    <n v="17400"/>
    <n v="29200"/>
    <n v="46789"/>
  </r>
  <r>
    <m/>
    <m/>
    <m/>
    <n v="3"/>
    <x v="5"/>
    <x v="119"/>
    <n v="16100"/>
    <n v="46790"/>
    <n v="1200"/>
    <n v="600"/>
    <n v="0"/>
    <n v="600"/>
    <n v="1641.5"/>
    <n v="1619.3"/>
    <n v="0.05"/>
    <n v="0.7"/>
    <n v="565100"/>
    <n v="-214000"/>
    <n v="779100"/>
    <n v="413850"/>
    <n v="46791"/>
  </r>
  <r>
    <m/>
    <m/>
    <m/>
    <n v="3"/>
    <x v="5"/>
    <x v="119"/>
    <n v="16150"/>
    <n v="46792"/>
    <n v="100"/>
    <n v="50"/>
    <n v="0"/>
    <n v="50"/>
    <n v="1594.9"/>
    <n v="1480.85"/>
    <n v="0.1"/>
    <n v="0.7"/>
    <n v="17550"/>
    <n v="1950"/>
    <n v="15600"/>
    <n v="26350"/>
    <n v="46793"/>
  </r>
  <r>
    <m/>
    <m/>
    <m/>
    <n v="3"/>
    <x v="5"/>
    <x v="119"/>
    <n v="16200"/>
    <n v="46794"/>
    <n v="100"/>
    <n v="0"/>
    <n v="0"/>
    <n v="0"/>
    <n v="1548.65"/>
    <n v="1434.5"/>
    <n v="0.1"/>
    <n v="0.75"/>
    <n v="726000"/>
    <n v="-337200"/>
    <n v="1063200"/>
    <n v="901300"/>
    <n v="46795"/>
  </r>
  <r>
    <m/>
    <m/>
    <m/>
    <n v="3"/>
    <x v="5"/>
    <x v="119"/>
    <n v="16250"/>
    <n v="46796"/>
    <n v="50"/>
    <n v="50"/>
    <n v="0"/>
    <n v="50"/>
    <n v="1384.45"/>
    <n v="1415"/>
    <n v="0.15"/>
    <n v="0.7"/>
    <n v="35450"/>
    <n v="300"/>
    <n v="35150"/>
    <n v="83050"/>
    <n v="46798"/>
  </r>
  <r>
    <m/>
    <m/>
    <m/>
    <n v="3"/>
    <x v="5"/>
    <x v="119"/>
    <n v="16300"/>
    <n v="46799"/>
    <n v="100"/>
    <n v="50"/>
    <n v="0"/>
    <n v="50"/>
    <n v="1457.2"/>
    <n v="1334.55"/>
    <n v="0.05"/>
    <n v="0.75"/>
    <n v="603000"/>
    <n v="-108100"/>
    <n v="711100"/>
    <n v="587350"/>
    <n v="46808"/>
  </r>
  <r>
    <m/>
    <m/>
    <m/>
    <n v="3"/>
    <x v="5"/>
    <x v="119"/>
    <n v="16350"/>
    <n v="46809"/>
    <n v="300"/>
    <n v="150"/>
    <n v="0"/>
    <n v="150"/>
    <n v="1050.5999999999999"/>
    <n v="1303.8499999999999"/>
    <n v="0.15"/>
    <n v="0.75"/>
    <n v="39700"/>
    <n v="9800"/>
    <n v="29900"/>
    <n v="89800"/>
    <n v="46814"/>
  </r>
  <r>
    <m/>
    <m/>
    <m/>
    <n v="3"/>
    <x v="5"/>
    <x v="119"/>
    <n v="16400"/>
    <n v="46823"/>
    <n v="300"/>
    <n v="200"/>
    <n v="0"/>
    <n v="200"/>
    <n v="1087"/>
    <n v="1251"/>
    <n v="0.1"/>
    <n v="0.85"/>
    <n v="550850"/>
    <n v="-132800"/>
    <n v="683650"/>
    <n v="670450"/>
    <n v="46824"/>
  </r>
  <r>
    <m/>
    <m/>
    <m/>
    <n v="3"/>
    <x v="5"/>
    <x v="119"/>
    <n v="16450"/>
    <n v="46825"/>
    <n v="750"/>
    <n v="2250"/>
    <n v="0"/>
    <n v="2250"/>
    <n v="1018.1"/>
    <n v="1203.0999999999999"/>
    <n v="0.1"/>
    <n v="0.8"/>
    <n v="68900"/>
    <n v="-1350"/>
    <n v="70250"/>
    <n v="374450"/>
    <n v="46826"/>
  </r>
  <r>
    <m/>
    <m/>
    <m/>
    <n v="3"/>
    <x v="5"/>
    <x v="119"/>
    <n v="16500"/>
    <n v="46881"/>
    <n v="5400"/>
    <n v="8500"/>
    <n v="-2600"/>
    <n v="5900"/>
    <n v="1145.5"/>
    <n v="1130"/>
    <n v="0.05"/>
    <n v="0.85"/>
    <n v="2229750"/>
    <n v="-423750"/>
    <n v="2653500"/>
    <n v="4715200"/>
    <n v="46884"/>
  </r>
  <r>
    <m/>
    <m/>
    <m/>
    <n v="3"/>
    <x v="5"/>
    <x v="119"/>
    <n v="16550"/>
    <n v="46899"/>
    <n v="50"/>
    <n v="7100"/>
    <n v="0"/>
    <n v="7100"/>
    <n v="1119.9000000000001"/>
    <n v="1136.05"/>
    <n v="0.05"/>
    <n v="0.85"/>
    <n v="95100"/>
    <n v="21350"/>
    <n v="73750"/>
    <n v="688650"/>
    <n v="46901"/>
  </r>
  <r>
    <m/>
    <m/>
    <m/>
    <n v="3"/>
    <x v="5"/>
    <x v="119"/>
    <n v="16600"/>
    <n v="46902"/>
    <n v="2650"/>
    <n v="5600"/>
    <n v="-1600"/>
    <n v="4000"/>
    <n v="1072"/>
    <n v="1053.95"/>
    <n v="0.05"/>
    <n v="0.9"/>
    <n v="851600"/>
    <n v="-313800"/>
    <n v="1165400"/>
    <n v="2319250"/>
    <n v="46903"/>
  </r>
  <r>
    <m/>
    <m/>
    <m/>
    <n v="3"/>
    <x v="5"/>
    <x v="119"/>
    <n v="16650"/>
    <n v="46916"/>
    <n v="1500"/>
    <n v="2700"/>
    <n v="0"/>
    <n v="2700"/>
    <n v="950.05"/>
    <n v="1080.55"/>
    <n v="0.05"/>
    <n v="0.9"/>
    <n v="135600"/>
    <n v="-21100"/>
    <n v="156700"/>
    <n v="713850"/>
    <n v="46941"/>
  </r>
  <r>
    <m/>
    <m/>
    <m/>
    <n v="3"/>
    <x v="5"/>
    <x v="119"/>
    <n v="16700"/>
    <n v="46942"/>
    <n v="2200"/>
    <n v="3150"/>
    <n v="-900"/>
    <n v="2250"/>
    <n v="1026.3499999999999"/>
    <n v="951.5"/>
    <n v="0.05"/>
    <n v="0.95"/>
    <n v="781400"/>
    <n v="-365700"/>
    <n v="1147100"/>
    <n v="3085400"/>
    <n v="46950"/>
  </r>
  <r>
    <m/>
    <m/>
    <m/>
    <n v="3"/>
    <x v="5"/>
    <x v="119"/>
    <n v="16750"/>
    <n v="46951"/>
    <n v="100"/>
    <n v="6650"/>
    <n v="50"/>
    <n v="6700"/>
    <n v="891.6"/>
    <n v="976.1"/>
    <n v="0.1"/>
    <n v="1.1000000000000001"/>
    <n v="221850"/>
    <n v="-16850"/>
    <n v="238700"/>
    <n v="972100"/>
    <n v="46961"/>
  </r>
  <r>
    <m/>
    <m/>
    <m/>
    <n v="3"/>
    <x v="5"/>
    <x v="119"/>
    <n v="16800"/>
    <n v="46962"/>
    <n v="2200"/>
    <n v="15150"/>
    <n v="-1650"/>
    <n v="13500"/>
    <n v="956.2"/>
    <n v="836.1"/>
    <n v="0.15"/>
    <n v="1.2"/>
    <n v="4153050"/>
    <n v="-1489100"/>
    <n v="5642150"/>
    <n v="8659350"/>
    <n v="46972"/>
  </r>
  <r>
    <m/>
    <m/>
    <m/>
    <n v="3"/>
    <x v="5"/>
    <x v="119"/>
    <n v="16850"/>
    <n v="46973"/>
    <n v="600"/>
    <n v="5350"/>
    <n v="0"/>
    <n v="5350"/>
    <n v="758.85"/>
    <n v="791.55"/>
    <n v="0.05"/>
    <n v="1.2"/>
    <n v="217150"/>
    <n v="-75350"/>
    <n v="292500"/>
    <n v="957650"/>
    <n v="46992"/>
  </r>
  <r>
    <m/>
    <m/>
    <m/>
    <n v="3"/>
    <x v="5"/>
    <x v="119"/>
    <n v="16900"/>
    <n v="46993"/>
    <n v="1950"/>
    <n v="6400"/>
    <n v="-1050"/>
    <n v="5350"/>
    <n v="851.05"/>
    <n v="780"/>
    <n v="0.05"/>
    <n v="1.2"/>
    <n v="1983500"/>
    <n v="319400"/>
    <n v="1664100"/>
    <n v="7183600"/>
    <n v="46994"/>
  </r>
  <r>
    <m/>
    <m/>
    <m/>
    <n v="3"/>
    <x v="5"/>
    <x v="119"/>
    <n v="16950"/>
    <n v="46995"/>
    <n v="250"/>
    <n v="4450"/>
    <n v="-100"/>
    <n v="4350"/>
    <n v="690.55"/>
    <n v="708.4"/>
    <n v="0.1"/>
    <n v="1.2"/>
    <n v="321150"/>
    <n v="-131150"/>
    <n v="452300"/>
    <n v="1541900"/>
    <n v="47012"/>
  </r>
  <r>
    <m/>
    <m/>
    <m/>
    <n v="3"/>
    <x v="5"/>
    <x v="119"/>
    <n v="17000"/>
    <n v="47013"/>
    <n v="87650"/>
    <n v="60350"/>
    <n v="-27900"/>
    <n v="32450"/>
    <n v="749.6"/>
    <n v="633"/>
    <n v="0.1"/>
    <n v="1.35"/>
    <n v="5600250"/>
    <n v="-3100"/>
    <n v="5603350"/>
    <n v="18524050"/>
    <n v="47033"/>
  </r>
  <r>
    <m/>
    <m/>
    <m/>
    <n v="3"/>
    <x v="5"/>
    <x v="119"/>
    <n v="17050"/>
    <n v="47034"/>
    <n v="1100"/>
    <n v="10500"/>
    <n v="-500"/>
    <n v="10000"/>
    <n v="709.45"/>
    <n v="575.25"/>
    <n v="0.1"/>
    <n v="1.35"/>
    <n v="521350"/>
    <n v="-394050"/>
    <n v="915400"/>
    <n v="2345300"/>
    <n v="47041"/>
  </r>
  <r>
    <m/>
    <m/>
    <m/>
    <n v="3"/>
    <x v="5"/>
    <x v="119"/>
    <n v="17100"/>
    <n v="47044"/>
    <n v="27050"/>
    <n v="40200"/>
    <n v="-19900"/>
    <n v="20300"/>
    <n v="648.79999999999995"/>
    <n v="531"/>
    <n v="0.1"/>
    <n v="1.45"/>
    <n v="1813850"/>
    <n v="-453800"/>
    <n v="2267650"/>
    <n v="8092250"/>
    <n v="47067"/>
  </r>
  <r>
    <m/>
    <m/>
    <m/>
    <n v="3"/>
    <x v="5"/>
    <x v="119"/>
    <n v="17150"/>
    <n v="47068"/>
    <n v="13100"/>
    <n v="24850"/>
    <n v="-5900"/>
    <n v="18950"/>
    <n v="598.9"/>
    <n v="484.4"/>
    <n v="0.1"/>
    <n v="1.55"/>
    <n v="642450"/>
    <n v="-403550"/>
    <n v="1046000"/>
    <n v="3851600"/>
    <n v="47088"/>
  </r>
  <r>
    <m/>
    <m/>
    <m/>
    <n v="3"/>
    <x v="5"/>
    <x v="119"/>
    <n v="17200"/>
    <n v="47089"/>
    <n v="109250"/>
    <n v="176300"/>
    <n v="-36000"/>
    <n v="140300"/>
    <n v="545.75"/>
    <n v="430"/>
    <n v="0.2"/>
    <n v="1.75"/>
    <n v="3745100"/>
    <n v="-1754700"/>
    <n v="5499800"/>
    <n v="16810500"/>
    <n v="47102"/>
  </r>
  <r>
    <m/>
    <m/>
    <m/>
    <n v="3"/>
    <x v="5"/>
    <x v="119"/>
    <n v="17250"/>
    <n v="47109"/>
    <n v="38850"/>
    <n v="56900"/>
    <n v="-15900"/>
    <n v="41000"/>
    <n v="499.4"/>
    <n v="381.75"/>
    <n v="0.15"/>
    <n v="1.8"/>
    <n v="1660200"/>
    <n v="-461950"/>
    <n v="2122150"/>
    <n v="8467050"/>
    <n v="47110"/>
  </r>
  <r>
    <m/>
    <m/>
    <m/>
    <n v="3"/>
    <x v="5"/>
    <x v="119"/>
    <n v="17300"/>
    <n v="47115"/>
    <n v="358400"/>
    <n v="315900"/>
    <n v="-108150"/>
    <n v="207750"/>
    <n v="450.6"/>
    <n v="330.1"/>
    <n v="0.25"/>
    <n v="2.15"/>
    <n v="4819850"/>
    <n v="-174850"/>
    <n v="4994700"/>
    <n v="28911500"/>
    <n v="47116"/>
  </r>
  <r>
    <m/>
    <m/>
    <m/>
    <n v="3"/>
    <x v="5"/>
    <x v="119"/>
    <n v="17350"/>
    <n v="47117"/>
    <n v="167700"/>
    <n v="145800"/>
    <n v="-46600"/>
    <n v="99200"/>
    <n v="400.3"/>
    <n v="279.89999999999998"/>
    <n v="0.25"/>
    <n v="2.5"/>
    <n v="2104250"/>
    <n v="-872100"/>
    <n v="2976350"/>
    <n v="17605100"/>
    <n v="47120"/>
  </r>
  <r>
    <m/>
    <m/>
    <m/>
    <n v="3"/>
    <x v="5"/>
    <x v="119"/>
    <n v="17400"/>
    <n v="47121"/>
    <n v="2020650"/>
    <n v="1018550"/>
    <n v="-37550"/>
    <n v="981000"/>
    <n v="347"/>
    <n v="230.15"/>
    <n v="0.35"/>
    <n v="2.95"/>
    <n v="8558600"/>
    <n v="46600"/>
    <n v="8512000"/>
    <n v="60101500"/>
    <n v="47122"/>
  </r>
  <r>
    <m/>
    <m/>
    <m/>
    <n v="3"/>
    <x v="5"/>
    <x v="119"/>
    <n v="17450"/>
    <n v="47128"/>
    <n v="2327900"/>
    <n v="373450"/>
    <n v="-15800"/>
    <n v="357650"/>
    <n v="293.05"/>
    <n v="180.2"/>
    <n v="0.35"/>
    <n v="3.45"/>
    <n v="3896550"/>
    <n v="-967150"/>
    <n v="4863700"/>
    <n v="46931650"/>
    <n v="47129"/>
  </r>
  <r>
    <m/>
    <m/>
    <m/>
    <n v="3"/>
    <x v="5"/>
    <x v="119"/>
    <n v="17500"/>
    <n v="47131"/>
    <n v="16113350"/>
    <n v="1137100"/>
    <n v="228900"/>
    <n v="1366000"/>
    <n v="248.95"/>
    <n v="130.9"/>
    <n v="0.6"/>
    <n v="4.45"/>
    <n v="7805350"/>
    <n v="-1354850"/>
    <n v="9160200"/>
    <n v="114622700"/>
    <n v="47139"/>
  </r>
  <r>
    <m/>
    <m/>
    <m/>
    <n v="3"/>
    <x v="5"/>
    <x v="119"/>
    <n v="17550"/>
    <n v="47140"/>
    <n v="21687900"/>
    <n v="476100"/>
    <n v="485750"/>
    <n v="961850"/>
    <n v="198.05"/>
    <n v="80.900000000000006"/>
    <n v="1.25"/>
    <n v="6.15"/>
    <n v="7556450"/>
    <n v="2296150"/>
    <n v="5260300"/>
    <n v="156711950"/>
    <n v="47192"/>
  </r>
  <r>
    <m/>
    <m/>
    <m/>
    <n v="3"/>
    <x v="5"/>
    <x v="119"/>
    <n v="17600"/>
    <n v="47197"/>
    <n v="109901300"/>
    <n v="3386250"/>
    <n v="3164500"/>
    <n v="6550750"/>
    <n v="150.85"/>
    <n v="36.4"/>
    <n v="6.5"/>
    <n v="9.5"/>
    <n v="19572700"/>
    <n v="7717850"/>
    <n v="11854850"/>
    <n v="463438850"/>
    <n v="47213"/>
  </r>
  <r>
    <m/>
    <m/>
    <m/>
    <n v="3"/>
    <x v="5"/>
    <x v="119"/>
    <n v="17650"/>
    <n v="47214"/>
    <n v="238510650"/>
    <n v="1590650"/>
    <n v="13855200"/>
    <n v="15445850"/>
    <n v="108.1"/>
    <n v="8.75"/>
    <n v="28.8"/>
    <n v="15.4"/>
    <n v="10207150"/>
    <n v="2897700"/>
    <n v="7309450"/>
    <n v="544854950"/>
    <n v="47222"/>
  </r>
  <r>
    <m/>
    <m/>
    <m/>
    <n v="3"/>
    <x v="5"/>
    <x v="119"/>
    <n v="17700"/>
    <n v="47223"/>
    <n v="586493400"/>
    <n v="5979050"/>
    <n v="16660350"/>
    <n v="22639400"/>
    <n v="69.650000000000006"/>
    <n v="2.35"/>
    <n v="72.5"/>
    <n v="27.1"/>
    <n v="6335400"/>
    <n v="-4031050"/>
    <n v="10366450"/>
    <n v="506260800"/>
    <n v="47278"/>
  </r>
  <r>
    <m/>
    <m/>
    <m/>
    <n v="3"/>
    <x v="5"/>
    <x v="119"/>
    <n v="17750"/>
    <n v="47279"/>
    <n v="393863550"/>
    <n v="5652900"/>
    <n v="6453050"/>
    <n v="12105950"/>
    <n v="40.200000000000003"/>
    <n v="1"/>
    <n v="121.2"/>
    <n v="45.35"/>
    <n v="2224100"/>
    <n v="-2994350"/>
    <n v="5218450"/>
    <n v="163983000"/>
    <n v="47280"/>
  </r>
  <r>
    <m/>
    <m/>
    <m/>
    <n v="3"/>
    <x v="5"/>
    <x v="119"/>
    <n v="17800"/>
    <n v="47283"/>
    <n v="313081750"/>
    <n v="12033900"/>
    <n v="2967950"/>
    <n v="15001850"/>
    <n v="20.5"/>
    <n v="0.75"/>
    <n v="171"/>
    <n v="74.3"/>
    <n v="1699150"/>
    <n v="-1517150"/>
    <n v="3216300"/>
    <n v="93277750"/>
    <n v="47295"/>
  </r>
  <r>
    <m/>
    <m/>
    <m/>
    <n v="3"/>
    <x v="5"/>
    <x v="119"/>
    <n v="17850"/>
    <n v="47296"/>
    <n v="150150900"/>
    <n v="6971250"/>
    <n v="1341800"/>
    <n v="8313050"/>
    <n v="8.9"/>
    <n v="0.55000000000000004"/>
    <n v="220.85"/>
    <n v="113.25"/>
    <n v="323900"/>
    <n v="-6200"/>
    <n v="330100"/>
    <n v="21384950"/>
    <n v="47297"/>
  </r>
  <r>
    <m/>
    <m/>
    <m/>
    <n v="3"/>
    <x v="5"/>
    <x v="119"/>
    <n v="17900"/>
    <n v="47299"/>
    <n v="125014300"/>
    <n v="10103400"/>
    <n v="148100"/>
    <n v="10251500"/>
    <n v="3.9"/>
    <n v="0.45"/>
    <n v="270.55"/>
    <n v="158.65"/>
    <n v="359100"/>
    <n v="-93400"/>
    <n v="452500"/>
    <n v="14930900"/>
    <n v="47315"/>
  </r>
  <r>
    <m/>
    <m/>
    <m/>
    <n v="3"/>
    <x v="5"/>
    <x v="119"/>
    <n v="17950"/>
    <n v="47316"/>
    <n v="51188900"/>
    <n v="3982300"/>
    <n v="1073450"/>
    <n v="5055750"/>
    <n v="1.85"/>
    <n v="0.45"/>
    <n v="320.3"/>
    <n v="205.6"/>
    <n v="66650"/>
    <n v="-1900"/>
    <n v="68550"/>
    <n v="1688550"/>
    <n v="47317"/>
  </r>
  <r>
    <m/>
    <m/>
    <m/>
    <n v="3"/>
    <x v="5"/>
    <x v="119"/>
    <n v="18000"/>
    <n v="47318"/>
    <n v="69397800"/>
    <n v="10262650"/>
    <n v="2472600"/>
    <n v="12735250"/>
    <n v="1.3"/>
    <n v="0.4"/>
    <n v="370.6"/>
    <n v="256.10000000000002"/>
    <n v="204650"/>
    <n v="-186100"/>
    <n v="390750"/>
    <n v="2638250"/>
    <n v="47334"/>
  </r>
  <r>
    <m/>
    <m/>
    <m/>
    <n v="3"/>
    <x v="5"/>
    <x v="119"/>
    <n v="18050"/>
    <n v="47338"/>
    <n v="16895250"/>
    <n v="1986600"/>
    <n v="904650"/>
    <n v="2891250"/>
    <n v="0.95"/>
    <n v="0.35"/>
    <n v="419.5"/>
    <n v="301.39999999999998"/>
    <n v="21500"/>
    <n v="-1350"/>
    <n v="22850"/>
    <n v="134950"/>
    <n v="47365"/>
  </r>
  <r>
    <m/>
    <m/>
    <m/>
    <n v="3"/>
    <x v="5"/>
    <x v="119"/>
    <n v="18100"/>
    <n v="47366"/>
    <n v="29211450"/>
    <n v="4939500"/>
    <n v="824900"/>
    <n v="5764400"/>
    <n v="0.85"/>
    <n v="0.35"/>
    <n v="469.75"/>
    <n v="350.85"/>
    <n v="40200"/>
    <n v="-34600"/>
    <n v="74800"/>
    <n v="188050"/>
    <n v="47375"/>
  </r>
  <r>
    <m/>
    <m/>
    <m/>
    <n v="3"/>
    <x v="5"/>
    <x v="119"/>
    <n v="18150"/>
    <n v="47376"/>
    <n v="6685700"/>
    <n v="1395150"/>
    <n v="36950"/>
    <n v="1432100"/>
    <n v="0.6"/>
    <n v="0.3"/>
    <n v="517.9"/>
    <n v="401.65"/>
    <n v="8200"/>
    <n v="-3500"/>
    <n v="11700"/>
    <n v="23050"/>
    <n v="47589"/>
  </r>
  <r>
    <m/>
    <m/>
    <m/>
    <n v="3"/>
    <x v="5"/>
    <x v="119"/>
    <n v="18200"/>
    <n v="47590"/>
    <n v="16707250"/>
    <n v="3222850"/>
    <n v="68000"/>
    <n v="3290850"/>
    <n v="0.6"/>
    <n v="0.25"/>
    <n v="569.4"/>
    <n v="454.35"/>
    <n v="39700"/>
    <n v="-55750"/>
    <n v="95450"/>
    <n v="127600"/>
    <n v="47612"/>
  </r>
  <r>
    <m/>
    <m/>
    <m/>
    <n v="3"/>
    <x v="5"/>
    <x v="119"/>
    <n v="18250"/>
    <n v="47613"/>
    <n v="4668050"/>
    <n v="501500"/>
    <n v="318950"/>
    <n v="820450"/>
    <n v="0.55000000000000004"/>
    <n v="0.2"/>
    <n v="591.45000000000005"/>
    <n v="501.4"/>
    <n v="5550"/>
    <n v="-3000"/>
    <n v="8550"/>
    <n v="9800"/>
    <n v="47614"/>
  </r>
  <r>
    <m/>
    <m/>
    <m/>
    <n v="3"/>
    <x v="5"/>
    <x v="119"/>
    <n v="18300"/>
    <n v="47615"/>
    <n v="7620150"/>
    <n v="2021750"/>
    <n v="98000"/>
    <n v="2119750"/>
    <n v="0.45"/>
    <n v="0.2"/>
    <n v="668.7"/>
    <n v="555.75"/>
    <n v="25950"/>
    <n v="-32250"/>
    <n v="58200"/>
    <n v="50050"/>
    <n v="47616"/>
  </r>
  <r>
    <m/>
    <m/>
    <m/>
    <n v="3"/>
    <x v="5"/>
    <x v="119"/>
    <n v="18350"/>
    <n v="47620"/>
    <n v="1190700"/>
    <n v="207050"/>
    <n v="79350"/>
    <n v="286400"/>
    <n v="0.45"/>
    <n v="0.3"/>
    <n v="724.5"/>
    <n v="608.9"/>
    <n v="8300"/>
    <n v="-3100"/>
    <n v="11400"/>
    <n v="3700"/>
    <n v="47625"/>
  </r>
  <r>
    <m/>
    <m/>
    <m/>
    <n v="3"/>
    <x v="5"/>
    <x v="119"/>
    <n v="18400"/>
    <n v="47627"/>
    <n v="4906250"/>
    <n v="1983050"/>
    <n v="-326550"/>
    <n v="1656500"/>
    <n v="0.4"/>
    <n v="0.2"/>
    <n v="768.6"/>
    <n v="645.6"/>
    <n v="11900"/>
    <n v="-9100"/>
    <n v="21000"/>
    <n v="14050"/>
    <n v="47633"/>
  </r>
  <r>
    <m/>
    <m/>
    <m/>
    <n v="3"/>
    <x v="5"/>
    <x v="119"/>
    <n v="18450"/>
    <n v="47634"/>
    <n v="1955050"/>
    <n v="215350"/>
    <n v="36950"/>
    <n v="252300"/>
    <n v="0.45"/>
    <n v="0.15"/>
    <n v="820.2"/>
    <n v="698.65"/>
    <n v="3450"/>
    <n v="-1150"/>
    <n v="4600"/>
    <n v="1050"/>
    <n v="47652"/>
  </r>
  <r>
    <m/>
    <m/>
    <m/>
    <n v="3"/>
    <x v="5"/>
    <x v="119"/>
    <n v="18500"/>
    <n v="47658"/>
    <n v="9706100"/>
    <n v="3160600"/>
    <n v="49450"/>
    <n v="3210050"/>
    <n v="0.45"/>
    <n v="0.25"/>
    <n v="870"/>
    <n v="751.05"/>
    <n v="37700"/>
    <n v="-50300"/>
    <n v="88000"/>
    <n v="77300"/>
    <n v="47692"/>
  </r>
  <r>
    <m/>
    <m/>
    <m/>
    <n v="3"/>
    <x v="5"/>
    <x v="119"/>
    <n v="18550"/>
    <n v="47693"/>
    <n v="706200"/>
    <n v="202600"/>
    <n v="-2650"/>
    <n v="199950"/>
    <n v="0.55000000000000004"/>
    <n v="0.25"/>
    <n v="899.8"/>
    <n v="954.9"/>
    <n v="2200"/>
    <n v="0"/>
    <n v="2200"/>
    <n v="200"/>
    <n v="47696"/>
  </r>
  <r>
    <m/>
    <m/>
    <m/>
    <n v="3"/>
    <x v="5"/>
    <x v="119"/>
    <n v="18600"/>
    <n v="47697"/>
    <n v="5492500"/>
    <n v="678950"/>
    <n v="1203900"/>
    <n v="1882850"/>
    <n v="0.4"/>
    <n v="0.1"/>
    <n v="975"/>
    <n v="844.8"/>
    <n v="5100"/>
    <n v="-12400"/>
    <n v="17500"/>
    <n v="17250"/>
    <n v="47714"/>
  </r>
  <r>
    <m/>
    <m/>
    <m/>
    <n v="3"/>
    <x v="5"/>
    <x v="119"/>
    <n v="18650"/>
    <n v="47715"/>
    <n v="702700"/>
    <n v="102250"/>
    <n v="3200"/>
    <n v="105450"/>
    <n v="0.4"/>
    <n v="0.1"/>
    <n v="990"/>
    <n v="964.85"/>
    <n v="700"/>
    <n v="0"/>
    <n v="700"/>
    <n v="600"/>
    <n v="47728"/>
  </r>
  <r>
    <m/>
    <m/>
    <m/>
    <n v="3"/>
    <x v="5"/>
    <x v="119"/>
    <n v="18700"/>
    <n v="47729"/>
    <n v="5483450"/>
    <n v="535100"/>
    <n v="1440250"/>
    <n v="1975350"/>
    <n v="0.35"/>
    <n v="0.1"/>
    <n v="1050"/>
    <n v="1000"/>
    <n v="5600"/>
    <n v="-2800"/>
    <n v="8400"/>
    <n v="5150"/>
    <n v="47730"/>
  </r>
  <r>
    <m/>
    <m/>
    <m/>
    <n v="3"/>
    <x v="5"/>
    <x v="119"/>
    <n v="18750"/>
    <n v="47733"/>
    <n v="632600"/>
    <n v="78800"/>
    <n v="40800"/>
    <n v="119600"/>
    <n v="0.35"/>
    <n v="0.25"/>
    <n v="1035"/>
    <n v="1093"/>
    <n v="5600"/>
    <n v="0"/>
    <n v="5600"/>
    <n v="100"/>
    <n v="47750"/>
  </r>
  <r>
    <m/>
    <m/>
    <m/>
    <n v="3"/>
    <x v="5"/>
    <x v="119"/>
    <n v="18800"/>
    <n v="47764"/>
    <n v="1687200"/>
    <n v="333100"/>
    <n v="121800"/>
    <n v="454900"/>
    <n v="0.35"/>
    <n v="0.2"/>
    <n v="1172"/>
    <n v="1060.95"/>
    <n v="3050"/>
    <n v="-1800"/>
    <n v="4850"/>
    <n v="2450"/>
    <n v="47784"/>
  </r>
  <r>
    <m/>
    <m/>
    <m/>
    <n v="3"/>
    <x v="5"/>
    <x v="119"/>
    <n v="18850"/>
    <n v="47785"/>
    <n v="673900"/>
    <n v="55650"/>
    <n v="29450"/>
    <n v="85100"/>
    <n v="0.3"/>
    <n v="0.15"/>
    <n v="1200.25"/>
    <n v="1202.75"/>
    <n v="0"/>
    <n v="0"/>
    <n v="0"/>
    <n v="100"/>
    <n v="47786"/>
  </r>
  <r>
    <m/>
    <m/>
    <m/>
    <n v="3"/>
    <x v="5"/>
    <x v="119"/>
    <n v="18900"/>
    <n v="47789"/>
    <n v="852300"/>
    <n v="189550"/>
    <n v="28850"/>
    <n v="218400"/>
    <n v="0.3"/>
    <n v="0.15"/>
    <n v="1243"/>
    <n v="1250.25"/>
    <n v="5250"/>
    <n v="-50"/>
    <n v="5300"/>
    <n v="400"/>
    <n v="47790"/>
  </r>
  <r>
    <m/>
    <m/>
    <m/>
    <n v="3"/>
    <x v="5"/>
    <x v="119"/>
    <n v="18950"/>
    <n v="47791"/>
    <n v="273250"/>
    <n v="101800"/>
    <n v="6150"/>
    <n v="107950"/>
    <n v="0.3"/>
    <n v="0.2"/>
    <n v="1300.2"/>
    <n v="1288.4000000000001"/>
    <n v="0"/>
    <n v="0"/>
    <n v="0"/>
    <n v="100"/>
    <n v="47796"/>
  </r>
  <r>
    <m/>
    <m/>
    <m/>
    <n v="3"/>
    <x v="5"/>
    <x v="119"/>
    <n v="19000"/>
    <n v="47797"/>
    <n v="3554000"/>
    <n v="1252400"/>
    <n v="-227150"/>
    <n v="1025250"/>
    <n v="0.3"/>
    <n v="0.2"/>
    <n v="1338.7"/>
    <n v="1253.7"/>
    <n v="13850"/>
    <n v="-17800"/>
    <n v="31650"/>
    <n v="21600"/>
    <n v="47798"/>
  </r>
  <r>
    <m/>
    <m/>
    <m/>
    <n v="3"/>
    <x v="5"/>
    <x v="119"/>
    <n v="19050"/>
    <n v="47799"/>
    <n v="112050"/>
    <n v="39400"/>
    <n v="7850"/>
    <n v="47250"/>
    <n v="0.3"/>
    <n v="0.2"/>
    <n v="1401.3"/>
    <n v="1375.85"/>
    <n v="0"/>
    <n v="0"/>
    <n v="0"/>
    <n v="100"/>
    <n v="47814"/>
  </r>
  <r>
    <m/>
    <m/>
    <m/>
    <n v="3"/>
    <x v="5"/>
    <x v="119"/>
    <n v="19100"/>
    <n v="47817"/>
    <n v="201800"/>
    <n v="63300"/>
    <n v="38000"/>
    <n v="101300"/>
    <n v="0.3"/>
    <n v="0.2"/>
    <n v="1450.65"/>
    <n v="1420.2"/>
    <n v="0"/>
    <n v="0"/>
    <n v="0"/>
    <n v="100"/>
    <n v="47821"/>
  </r>
  <r>
    <m/>
    <m/>
    <m/>
    <n v="3"/>
    <x v="5"/>
    <x v="119"/>
    <n v="19150"/>
    <n v="47822"/>
    <n v="57000"/>
    <n v="13600"/>
    <n v="38550"/>
    <n v="52150"/>
    <n v="0.35"/>
    <n v="0.3"/>
    <n v="1498.3"/>
    <n v="1464.9"/>
    <n v="0"/>
    <n v="0"/>
    <n v="0"/>
    <n v="100"/>
    <n v="47832"/>
  </r>
  <r>
    <m/>
    <m/>
    <m/>
    <n v="3"/>
    <x v="5"/>
    <x v="119"/>
    <n v="19200"/>
    <n v="47834"/>
    <n v="288450"/>
    <n v="168850"/>
    <n v="50650"/>
    <n v="219500"/>
    <n v="0.25"/>
    <n v="0.25"/>
    <n v="1525.1"/>
    <n v="1510"/>
    <n v="0"/>
    <n v="0"/>
    <n v="0"/>
    <n v="100"/>
    <n v="47835"/>
  </r>
  <r>
    <m/>
    <m/>
    <m/>
    <n v="3"/>
    <x v="5"/>
    <x v="119"/>
    <n v="19250"/>
    <n v="47838"/>
    <n v="71550"/>
    <n v="5600"/>
    <n v="30800"/>
    <n v="36400"/>
    <n v="0.35"/>
    <n v="0.25"/>
    <n v="1575.05"/>
    <n v="1555.45"/>
    <n v="0"/>
    <n v="0"/>
    <n v="0"/>
    <n v="100"/>
    <n v="47839"/>
  </r>
  <r>
    <m/>
    <m/>
    <m/>
    <n v="3"/>
    <x v="5"/>
    <x v="119"/>
    <n v="19300"/>
    <n v="47840"/>
    <n v="198750"/>
    <n v="100850"/>
    <n v="46000"/>
    <n v="146850"/>
    <n v="0.3"/>
    <n v="0.2"/>
    <n v="1621.45"/>
    <n v="1601.2"/>
    <n v="0"/>
    <n v="0"/>
    <n v="0"/>
    <n v="100"/>
    <n v="47841"/>
  </r>
  <r>
    <m/>
    <m/>
    <m/>
    <n v="3"/>
    <x v="5"/>
    <x v="119"/>
    <n v="19350"/>
    <n v="47844"/>
    <n v="79750"/>
    <n v="9500"/>
    <n v="23550"/>
    <n v="33050"/>
    <n v="0.3"/>
    <n v="0.15"/>
    <n v="1671.4"/>
    <n v="1647.3"/>
    <n v="0"/>
    <n v="0"/>
    <n v="0"/>
    <n v="100"/>
    <n v="47845"/>
  </r>
  <r>
    <m/>
    <m/>
    <m/>
    <n v="3"/>
    <x v="5"/>
    <x v="119"/>
    <n v="19400"/>
    <n v="47846"/>
    <n v="174050"/>
    <n v="95550"/>
    <n v="-7550"/>
    <n v="88000"/>
    <n v="0.25"/>
    <n v="0.25"/>
    <n v="1721.35"/>
    <n v="1693.65"/>
    <n v="0"/>
    <n v="0"/>
    <n v="0"/>
    <n v="100"/>
    <n v="47852"/>
  </r>
  <r>
    <m/>
    <m/>
    <m/>
    <n v="3"/>
    <x v="5"/>
    <x v="119"/>
    <n v="19450"/>
    <n v="47853"/>
    <n v="55000"/>
    <n v="22150"/>
    <n v="16300"/>
    <n v="38450"/>
    <n v="0.35"/>
    <n v="0.2"/>
    <n v="1771.3"/>
    <n v="1740.25"/>
    <n v="0"/>
    <n v="0"/>
    <n v="0"/>
    <n v="100"/>
    <n v="47867"/>
  </r>
  <r>
    <m/>
    <m/>
    <m/>
    <n v="3"/>
    <x v="5"/>
    <x v="119"/>
    <n v="19500"/>
    <n v="47868"/>
    <n v="1718600"/>
    <n v="2023050"/>
    <n v="-276350"/>
    <n v="1746700"/>
    <n v="0.35"/>
    <n v="0.2"/>
    <n v="1875.4"/>
    <n v="1781.4"/>
    <n v="11600"/>
    <n v="-750"/>
    <n v="12350"/>
    <n v="1000"/>
    <n v="47869"/>
  </r>
  <r>
    <m/>
    <m/>
    <m/>
    <n v="3"/>
    <x v="5"/>
    <x v="119"/>
    <n v="19550"/>
    <n v="47886"/>
    <n v="915950"/>
    <n v="645400"/>
    <n v="-113500"/>
    <n v="531900"/>
    <n v="0.3"/>
    <n v="0.2"/>
    <n v="1871.2"/>
    <n v="1886.8"/>
    <n v="50"/>
    <n v="0"/>
    <n v="50"/>
    <n v="100"/>
    <n v="47887"/>
  </r>
  <r>
    <m/>
    <m/>
    <m/>
    <n v="3"/>
    <x v="5"/>
    <x v="119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19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19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19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19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19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19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19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19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19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19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19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19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19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19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19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19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19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19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19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19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19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19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19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19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19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19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19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19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1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30"/>
    <n v="17622"/>
    <n v="3"/>
    <x v="5"/>
    <x v="128"/>
    <n v="17450"/>
    <n v="47128"/>
    <n v="3232700"/>
    <n v="373450"/>
    <n v="42600"/>
    <n v="416050"/>
    <n v="293.05"/>
    <n v="175.75"/>
    <n v="0.3"/>
    <n v="3.45"/>
    <n v="3622600"/>
    <n v="-1241100"/>
    <n v="4863700"/>
    <n v="51276150"/>
    <n v="47129"/>
  </r>
  <r>
    <d v="2023-03-09T00:00:00"/>
    <s v="14:30"/>
    <n v="17622"/>
    <n v="3"/>
    <x v="5"/>
    <x v="128"/>
    <n v="17500"/>
    <n v="47131"/>
    <n v="21152600"/>
    <n v="1137100"/>
    <n v="328050"/>
    <n v="1465150"/>
    <n v="248.95"/>
    <n v="125.25"/>
    <n v="0.35"/>
    <n v="4.45"/>
    <n v="8138650"/>
    <n v="-1021550"/>
    <n v="9160200"/>
    <n v="128507950"/>
    <n v="47139"/>
  </r>
  <r>
    <d v="2023-03-09T00:00:00"/>
    <s v="14:30"/>
    <n v="17622"/>
    <n v="3"/>
    <x v="5"/>
    <x v="128"/>
    <n v="17550"/>
    <n v="47140"/>
    <n v="30647750"/>
    <n v="476100"/>
    <n v="748650"/>
    <n v="1224750"/>
    <n v="198.05"/>
    <n v="75.599999999999994"/>
    <n v="0.6"/>
    <n v="6.15"/>
    <n v="7998000"/>
    <n v="2737700"/>
    <n v="5260300"/>
    <n v="195380700"/>
    <n v="47192"/>
  </r>
  <r>
    <d v="2023-03-09T00:00:00"/>
    <s v="14:30"/>
    <n v="17622"/>
    <n v="3"/>
    <x v="5"/>
    <x v="128"/>
    <n v="17600"/>
    <n v="47197"/>
    <n v="171337850"/>
    <n v="3386250"/>
    <n v="4817250"/>
    <n v="8203500"/>
    <n v="150.85"/>
    <n v="29.35"/>
    <n v="4.7"/>
    <n v="9.5"/>
    <n v="21136400"/>
    <n v="9281550"/>
    <n v="11854850"/>
    <n v="618420300"/>
    <n v="47213"/>
  </r>
  <r>
    <d v="2023-03-09T00:00:00"/>
    <s v="14:30"/>
    <n v="17622"/>
    <n v="3"/>
    <x v="5"/>
    <x v="128"/>
    <n v="17650"/>
    <n v="47214"/>
    <n v="372553050"/>
    <n v="1590650"/>
    <n v="18624800"/>
    <n v="20215450"/>
    <n v="108.1"/>
    <n v="4.25"/>
    <n v="29.45"/>
    <n v="15.4"/>
    <n v="8049000"/>
    <n v="739550"/>
    <n v="7309450"/>
    <n v="623296500"/>
    <n v="47222"/>
  </r>
  <r>
    <d v="2023-03-09T00:00:00"/>
    <s v="14:30"/>
    <n v="17622"/>
    <n v="3"/>
    <x v="5"/>
    <x v="128"/>
    <n v="17700"/>
    <n v="47223"/>
    <n v="656529600"/>
    <n v="5979050"/>
    <n v="13716200"/>
    <n v="19695250"/>
    <n v="69.650000000000006"/>
    <n v="0.95"/>
    <n v="76.2"/>
    <n v="27.1"/>
    <n v="5622600"/>
    <n v="-4743850"/>
    <n v="10366450"/>
    <n v="531251300"/>
    <n v="47278"/>
  </r>
  <r>
    <d v="2023-03-09T00:00:00"/>
    <s v="14:30"/>
    <n v="17622"/>
    <n v="3"/>
    <x v="5"/>
    <x v="128"/>
    <n v="17750"/>
    <n v="47279"/>
    <n v="421363650"/>
    <n v="5652900"/>
    <n v="4571350"/>
    <n v="10224250"/>
    <n v="40.200000000000003"/>
    <n v="0.45"/>
    <n v="125.65"/>
    <n v="45.35"/>
    <n v="1844150"/>
    <n v="-3374300"/>
    <n v="5218450"/>
    <n v="168810600"/>
    <n v="47280"/>
  </r>
  <r>
    <d v="2023-03-09T00:00:00"/>
    <s v="14:30"/>
    <n v="17622"/>
    <n v="3"/>
    <x v="5"/>
    <x v="128"/>
    <n v="17800"/>
    <n v="47283"/>
    <n v="330115500"/>
    <n v="12033900"/>
    <n v="858900"/>
    <n v="12892800"/>
    <n v="20.5"/>
    <n v="0.4"/>
    <n v="175.9"/>
    <n v="74.3"/>
    <n v="1539300"/>
    <n v="-1677000"/>
    <n v="3216300"/>
    <n v="96528650"/>
    <n v="47295"/>
  </r>
  <r>
    <d v="2023-03-09T00:00:00"/>
    <s v="14:30"/>
    <n v="17622"/>
    <n v="3"/>
    <x v="5"/>
    <x v="128"/>
    <n v="17850"/>
    <n v="47296"/>
    <n v="156113350"/>
    <n v="6971250"/>
    <n v="970300"/>
    <n v="7941550"/>
    <n v="8.9"/>
    <n v="0.3"/>
    <n v="225.6"/>
    <n v="113.25"/>
    <n v="311700"/>
    <n v="-18400"/>
    <n v="330100"/>
    <n v="22120200"/>
    <n v="47297"/>
  </r>
  <r>
    <d v="2023-03-09T00:00:00"/>
    <s v="14:30"/>
    <n v="17622"/>
    <n v="3"/>
    <x v="5"/>
    <x v="128"/>
    <n v="17900"/>
    <n v="47299"/>
    <n v="131651600"/>
    <n v="10103400"/>
    <n v="-428650"/>
    <n v="9674750"/>
    <n v="3.9"/>
    <n v="0.3"/>
    <n v="275.05"/>
    <n v="158.65"/>
    <n v="325500"/>
    <n v="-127000"/>
    <n v="452500"/>
    <n v="15414250"/>
    <n v="47315"/>
  </r>
  <r>
    <d v="2023-03-09T00:00:00"/>
    <s v="14:30"/>
    <n v="17622"/>
    <n v="3"/>
    <x v="5"/>
    <x v="128"/>
    <n v="17950"/>
    <n v="47316"/>
    <n v="53184900"/>
    <n v="3982300"/>
    <n v="817450"/>
    <n v="4799750"/>
    <n v="1.85"/>
    <n v="0.25"/>
    <n v="327.64999999999998"/>
    <n v="205.6"/>
    <n v="54200"/>
    <n v="-14350"/>
    <n v="68550"/>
    <n v="1746200"/>
    <n v="47317"/>
  </r>
  <r>
    <d v="2023-03-09T00:00:00"/>
    <s v="14:30"/>
    <n v="17622"/>
    <n v="3"/>
    <x v="5"/>
    <x v="128"/>
    <n v="18000"/>
    <n v="47318"/>
    <n v="74338750"/>
    <n v="10262650"/>
    <n v="1739800"/>
    <n v="12002450"/>
    <n v="1.3"/>
    <n v="0.2"/>
    <n v="374.9"/>
    <n v="256.10000000000002"/>
    <n v="193950"/>
    <n v="-196800"/>
    <n v="390750"/>
    <n v="2781300"/>
    <n v="47334"/>
  </r>
  <r>
    <d v="2023-03-09T00:00:00"/>
    <s v="14:30"/>
    <n v="17622"/>
    <n v="3"/>
    <x v="5"/>
    <x v="128"/>
    <n v="18050"/>
    <n v="47338"/>
    <n v="17704400"/>
    <n v="1986600"/>
    <n v="755900"/>
    <n v="2742500"/>
    <n v="0.95"/>
    <n v="0.3"/>
    <n v="429.4"/>
    <n v="301.39999999999998"/>
    <n v="28200"/>
    <n v="5350"/>
    <n v="22850"/>
    <n v="154200"/>
    <n v="47365"/>
  </r>
  <r>
    <d v="2023-03-09T00:00:00"/>
    <s v="14:30"/>
    <n v="17622"/>
    <n v="3"/>
    <x v="5"/>
    <x v="128"/>
    <n v="18100"/>
    <n v="47366"/>
    <n v="30786000"/>
    <n v="4939500"/>
    <n v="921000"/>
    <n v="5860500"/>
    <n v="0.85"/>
    <n v="0.25"/>
    <n v="479.15"/>
    <n v="350.85"/>
    <n v="44100"/>
    <n v="-30700"/>
    <n v="74800"/>
    <n v="206200"/>
    <n v="47375"/>
  </r>
  <r>
    <d v="2023-03-09T00:00:00"/>
    <s v="14:30"/>
    <n v="17622"/>
    <n v="3"/>
    <x v="5"/>
    <x v="128"/>
    <n v="18150"/>
    <n v="47376"/>
    <n v="7730450"/>
    <n v="1395150"/>
    <n v="68450"/>
    <n v="1463600"/>
    <n v="0.6"/>
    <n v="0.2"/>
    <n v="525.65"/>
    <n v="401.65"/>
    <n v="7600"/>
    <n v="-4100"/>
    <n v="11700"/>
    <n v="25100"/>
    <n v="47589"/>
  </r>
  <r>
    <d v="2023-03-09T00:00:00"/>
    <s v="14:30"/>
    <n v="17622"/>
    <n v="3"/>
    <x v="5"/>
    <x v="128"/>
    <n v="18200"/>
    <n v="47590"/>
    <n v="17740400"/>
    <n v="3222850"/>
    <n v="-13150"/>
    <n v="3209700"/>
    <n v="0.6"/>
    <n v="0.2"/>
    <n v="580.35"/>
    <n v="454.35"/>
    <n v="31350"/>
    <n v="-64100"/>
    <n v="95450"/>
    <n v="139850"/>
    <n v="47612"/>
  </r>
  <r>
    <d v="2023-03-09T00:00:00"/>
    <s v="14:30"/>
    <n v="17622"/>
    <n v="3"/>
    <x v="5"/>
    <x v="128"/>
    <n v="18250"/>
    <n v="47613"/>
    <n v="4856300"/>
    <n v="501500"/>
    <n v="293050"/>
    <n v="794550"/>
    <n v="0.55000000000000004"/>
    <n v="0.1"/>
    <n v="629.29999999999995"/>
    <n v="501.4"/>
    <n v="4150"/>
    <n v="-4400"/>
    <n v="8550"/>
    <n v="11150"/>
    <n v="47614"/>
  </r>
  <r>
    <d v="2023-03-09T00:00:00"/>
    <s v="14:30"/>
    <n v="17622"/>
    <n v="3"/>
    <x v="5"/>
    <x v="128"/>
    <n v="18300"/>
    <n v="47615"/>
    <n v="8088100"/>
    <n v="2021750"/>
    <n v="-31050"/>
    <n v="1990700"/>
    <n v="0.45"/>
    <n v="0.2"/>
    <n v="677.25"/>
    <n v="555.75"/>
    <n v="19750"/>
    <n v="-38450"/>
    <n v="58200"/>
    <n v="56850"/>
    <n v="47616"/>
  </r>
  <r>
    <d v="2023-03-09T00:00:00"/>
    <s v="14:30"/>
    <n v="17622"/>
    <n v="3"/>
    <x v="5"/>
    <x v="128"/>
    <n v="18350"/>
    <n v="47620"/>
    <n v="1248600"/>
    <n v="207050"/>
    <n v="82400"/>
    <n v="289450"/>
    <n v="0.45"/>
    <n v="0.15"/>
    <n v="725.45"/>
    <n v="608.9"/>
    <n v="7600"/>
    <n v="-3800"/>
    <n v="11400"/>
    <n v="4600"/>
    <n v="47625"/>
  </r>
  <r>
    <d v="2023-03-09T00:00:00"/>
    <s v="14:30"/>
    <n v="17622"/>
    <n v="3"/>
    <x v="5"/>
    <x v="128"/>
    <n v="18400"/>
    <n v="47627"/>
    <n v="5466100"/>
    <n v="1983050"/>
    <n v="-339950"/>
    <n v="1643100"/>
    <n v="0.4"/>
    <n v="0.1"/>
    <n v="779.2"/>
    <n v="645.6"/>
    <n v="11650"/>
    <n v="-9350"/>
    <n v="21000"/>
    <n v="14750"/>
    <n v="47633"/>
  </r>
  <r>
    <d v="2023-03-09T00:00:00"/>
    <s v="14:30"/>
    <n v="17622"/>
    <n v="3"/>
    <x v="5"/>
    <x v="128"/>
    <n v="18450"/>
    <n v="47634"/>
    <n v="2053650"/>
    <n v="215350"/>
    <n v="5850"/>
    <n v="221200"/>
    <n v="0.45"/>
    <n v="0.1"/>
    <n v="828.3"/>
    <n v="698.65"/>
    <n v="2800"/>
    <n v="-1800"/>
    <n v="4600"/>
    <n v="1950"/>
    <n v="47652"/>
  </r>
  <r>
    <d v="2023-03-09T00:00:00"/>
    <s v="14:30"/>
    <n v="17622"/>
    <n v="3"/>
    <x v="5"/>
    <x v="128"/>
    <n v="18500"/>
    <n v="47658"/>
    <n v="10078250"/>
    <n v="3160600"/>
    <n v="-14200"/>
    <n v="3146400"/>
    <n v="0.45"/>
    <n v="0.1"/>
    <n v="879.9"/>
    <n v="751.05"/>
    <n v="30500"/>
    <n v="-57500"/>
    <n v="88000"/>
    <n v="85350"/>
    <n v="47692"/>
  </r>
  <r>
    <d v="2023-03-09T00:00:00"/>
    <s v="14:30"/>
    <n v="17622"/>
    <n v="3"/>
    <x v="5"/>
    <x v="128"/>
    <n v="18550"/>
    <n v="47693"/>
    <n v="754650"/>
    <n v="202600"/>
    <n v="6500"/>
    <n v="209100"/>
    <n v="0.55000000000000004"/>
    <n v="0.1"/>
    <n v="899.8"/>
    <n v="954.9"/>
    <n v="2200"/>
    <n v="0"/>
    <n v="2200"/>
    <n v="200"/>
    <n v="47696"/>
  </r>
  <r>
    <d v="2023-03-09T00:00:00"/>
    <s v="14:30"/>
    <n v="17622"/>
    <n v="3"/>
    <x v="5"/>
    <x v="128"/>
    <n v="18600"/>
    <n v="47697"/>
    <n v="5685700"/>
    <n v="678950"/>
    <n v="1191600"/>
    <n v="1870550"/>
    <n v="0.4"/>
    <n v="0.1"/>
    <n v="966.7"/>
    <n v="844.8"/>
    <n v="5000"/>
    <n v="-12500"/>
    <n v="17500"/>
    <n v="18250"/>
    <n v="47714"/>
  </r>
  <r>
    <d v="2023-03-09T00:00:00"/>
    <s v="14:30"/>
    <n v="17622"/>
    <n v="3"/>
    <x v="5"/>
    <x v="128"/>
    <n v="18650"/>
    <n v="47715"/>
    <n v="757400"/>
    <n v="102250"/>
    <n v="-1200"/>
    <n v="101050"/>
    <n v="0.4"/>
    <n v="0.1"/>
    <n v="990"/>
    <n v="964.85"/>
    <n v="700"/>
    <n v="0"/>
    <n v="700"/>
    <n v="600"/>
    <n v="47728"/>
  </r>
  <r>
    <d v="2023-03-09T00:00:00"/>
    <s v="14:30"/>
    <n v="17622"/>
    <n v="3"/>
    <x v="5"/>
    <x v="128"/>
    <n v="18700"/>
    <n v="47729"/>
    <n v="5781850"/>
    <n v="535100"/>
    <n v="1441100"/>
    <n v="1976200"/>
    <n v="0.35"/>
    <n v="0.05"/>
    <n v="1050"/>
    <n v="1000"/>
    <n v="5600"/>
    <n v="-2800"/>
    <n v="8400"/>
    <n v="5150"/>
    <n v="47730"/>
  </r>
  <r>
    <d v="2023-03-09T00:00:00"/>
    <s v="14:30"/>
    <n v="17622"/>
    <n v="3"/>
    <x v="5"/>
    <x v="128"/>
    <n v="18750"/>
    <n v="47733"/>
    <n v="676850"/>
    <n v="78800"/>
    <n v="32750"/>
    <n v="111550"/>
    <n v="0.35"/>
    <n v="0.1"/>
    <n v="1035"/>
    <n v="1093"/>
    <n v="5600"/>
    <n v="0"/>
    <n v="5600"/>
    <n v="100"/>
    <n v="47750"/>
  </r>
  <r>
    <d v="2023-03-09T00:00:00"/>
    <s v="14:30"/>
    <n v="17622"/>
    <n v="3"/>
    <x v="5"/>
    <x v="128"/>
    <n v="18800"/>
    <n v="47764"/>
    <n v="1736000"/>
    <n v="333100"/>
    <n v="104200"/>
    <n v="437300"/>
    <n v="0.35"/>
    <n v="0.1"/>
    <n v="1172"/>
    <n v="1060.95"/>
    <n v="2850"/>
    <n v="-2000"/>
    <n v="4850"/>
    <n v="2850"/>
    <n v="47784"/>
  </r>
  <r>
    <d v="2023-03-09T00:00:00"/>
    <s v="14:30"/>
    <n v="17622"/>
    <n v="3"/>
    <x v="5"/>
    <x v="128"/>
    <n v="18850"/>
    <n v="47785"/>
    <n v="699050"/>
    <n v="55650"/>
    <n v="25600"/>
    <n v="81250"/>
    <n v="0.3"/>
    <n v="0.05"/>
    <n v="1200.25"/>
    <n v="1202.75"/>
    <n v="0"/>
    <n v="0"/>
    <n v="0"/>
    <n v="100"/>
    <n v="47786"/>
  </r>
  <r>
    <d v="2023-03-09T00:00:00"/>
    <s v="14:30"/>
    <n v="17622"/>
    <n v="3"/>
    <x v="5"/>
    <x v="128"/>
    <n v="18900"/>
    <n v="47789"/>
    <n v="887050"/>
    <n v="189550"/>
    <n v="32050"/>
    <n v="221600"/>
    <n v="0.3"/>
    <n v="0.1"/>
    <n v="1243"/>
    <n v="1250.25"/>
    <n v="5250"/>
    <n v="-50"/>
    <n v="5300"/>
    <n v="400"/>
    <n v="47790"/>
  </r>
  <r>
    <d v="2023-03-09T00:00:00"/>
    <s v="14:30"/>
    <n v="17622"/>
    <n v="3"/>
    <x v="5"/>
    <x v="128"/>
    <n v="18950"/>
    <n v="47791"/>
    <n v="29395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30"/>
    <n v="17622"/>
    <n v="3"/>
    <x v="5"/>
    <x v="128"/>
    <n v="19000"/>
    <n v="47797"/>
    <n v="3897400"/>
    <n v="1252400"/>
    <n v="-228050"/>
    <n v="1024350"/>
    <n v="0.3"/>
    <n v="0.1"/>
    <n v="1376.45"/>
    <n v="1253.7"/>
    <n v="12200"/>
    <n v="-19450"/>
    <n v="31650"/>
    <n v="24600"/>
    <n v="47798"/>
  </r>
  <r>
    <d v="2023-03-09T00:00:00"/>
    <s v="14:30"/>
    <n v="17622"/>
    <n v="3"/>
    <x v="5"/>
    <x v="128"/>
    <n v="19050"/>
    <n v="47799"/>
    <n v="125350"/>
    <n v="39400"/>
    <n v="2250"/>
    <n v="41650"/>
    <n v="0.3"/>
    <n v="0.05"/>
    <n v="1401.3"/>
    <n v="1375.85"/>
    <n v="0"/>
    <n v="0"/>
    <n v="0"/>
    <n v="100"/>
    <n v="47814"/>
  </r>
  <r>
    <d v="2023-03-09T00:00:00"/>
    <s v="14:30"/>
    <n v="17622"/>
    <n v="3"/>
    <x v="5"/>
    <x v="128"/>
    <n v="19100"/>
    <n v="47817"/>
    <n v="223250"/>
    <n v="63300"/>
    <n v="35400"/>
    <n v="98700"/>
    <n v="0.3"/>
    <n v="0.05"/>
    <n v="1450.65"/>
    <n v="1420.2"/>
    <n v="0"/>
    <n v="0"/>
    <n v="0"/>
    <n v="100"/>
    <n v="47821"/>
  </r>
  <r>
    <d v="2023-03-09T00:00:00"/>
    <s v="14:30"/>
    <n v="17622"/>
    <n v="3"/>
    <x v="5"/>
    <x v="128"/>
    <n v="19150"/>
    <n v="47822"/>
    <n v="84150"/>
    <n v="13600"/>
    <n v="34150"/>
    <n v="47750"/>
    <n v="0.35"/>
    <n v="0.1"/>
    <n v="1498.3"/>
    <n v="1464.9"/>
    <n v="0"/>
    <n v="0"/>
    <n v="0"/>
    <n v="100"/>
    <n v="47832"/>
  </r>
  <r>
    <d v="2023-03-09T00:00:00"/>
    <s v="14:30"/>
    <n v="17622"/>
    <n v="3"/>
    <x v="5"/>
    <x v="128"/>
    <n v="19200"/>
    <n v="47834"/>
    <n v="306700"/>
    <n v="168850"/>
    <n v="49800"/>
    <n v="218650"/>
    <n v="0.25"/>
    <n v="0.1"/>
    <n v="1525.1"/>
    <n v="1510"/>
    <n v="0"/>
    <n v="0"/>
    <n v="0"/>
    <n v="100"/>
    <n v="47835"/>
  </r>
  <r>
    <d v="2023-03-09T00:00:00"/>
    <s v="14:30"/>
    <n v="17622"/>
    <n v="3"/>
    <x v="5"/>
    <x v="128"/>
    <n v="19250"/>
    <n v="47838"/>
    <n v="95900"/>
    <n v="5600"/>
    <n v="35500"/>
    <n v="41100"/>
    <n v="0.35"/>
    <n v="0.1"/>
    <n v="1575.05"/>
    <n v="1555.45"/>
    <n v="0"/>
    <n v="0"/>
    <n v="0"/>
    <n v="100"/>
    <n v="47839"/>
  </r>
  <r>
    <d v="2023-03-09T00:00:00"/>
    <s v="14:30"/>
    <n v="17622"/>
    <n v="3"/>
    <x v="5"/>
    <x v="128"/>
    <n v="19300"/>
    <n v="47840"/>
    <n v="217000"/>
    <n v="100850"/>
    <n v="53600"/>
    <n v="154450"/>
    <n v="0.3"/>
    <n v="0.1"/>
    <n v="1621.45"/>
    <n v="1601.2"/>
    <n v="0"/>
    <n v="0"/>
    <n v="0"/>
    <n v="100"/>
    <n v="47841"/>
  </r>
  <r>
    <d v="2023-03-09T00:00:00"/>
    <s v="14:30"/>
    <n v="17622"/>
    <n v="3"/>
    <x v="5"/>
    <x v="128"/>
    <n v="19350"/>
    <n v="47844"/>
    <n v="91700"/>
    <n v="9500"/>
    <n v="28950"/>
    <n v="38450"/>
    <n v="0.3"/>
    <n v="0.1"/>
    <n v="1671.4"/>
    <n v="1647.3"/>
    <n v="0"/>
    <n v="0"/>
    <n v="0"/>
    <n v="100"/>
    <n v="47845"/>
  </r>
  <r>
    <d v="2023-03-09T00:00:00"/>
    <s v="14:30"/>
    <n v="17622"/>
    <n v="3"/>
    <x v="5"/>
    <x v="128"/>
    <n v="19400"/>
    <n v="47846"/>
    <n v="190500"/>
    <n v="95550"/>
    <n v="-2650"/>
    <n v="92900"/>
    <n v="0.25"/>
    <n v="0.1"/>
    <n v="1721.35"/>
    <n v="1693.65"/>
    <n v="0"/>
    <n v="0"/>
    <n v="0"/>
    <n v="100"/>
    <n v="47852"/>
  </r>
  <r>
    <d v="2023-03-09T00:00:00"/>
    <s v="14:30"/>
    <n v="17622"/>
    <n v="3"/>
    <x v="5"/>
    <x v="128"/>
    <n v="19450"/>
    <n v="47853"/>
    <n v="65150"/>
    <n v="22150"/>
    <n v="20800"/>
    <n v="42950"/>
    <n v="0.35"/>
    <n v="0.1"/>
    <n v="1771.3"/>
    <n v="1740.25"/>
    <n v="0"/>
    <n v="0"/>
    <n v="0"/>
    <n v="100"/>
    <n v="47867"/>
  </r>
  <r>
    <d v="2023-03-09T00:00:00"/>
    <s v="14:30"/>
    <n v="17622"/>
    <n v="3"/>
    <x v="5"/>
    <x v="128"/>
    <n v="19500"/>
    <n v="47868"/>
    <n v="1812950"/>
    <n v="2023050"/>
    <n v="-252350"/>
    <n v="1770700"/>
    <n v="0.35"/>
    <n v="0.1"/>
    <n v="1875.4"/>
    <n v="1781.4"/>
    <n v="11600"/>
    <n v="-750"/>
    <n v="12350"/>
    <n v="1000"/>
    <n v="47869"/>
  </r>
  <r>
    <d v="2023-03-09T00:00:00"/>
    <s v="14:30"/>
    <n v="17622"/>
    <n v="3"/>
    <x v="5"/>
    <x v="128"/>
    <n v="19550"/>
    <n v="47886"/>
    <n v="954750"/>
    <n v="645400"/>
    <n v="-111050"/>
    <n v="534350"/>
    <n v="0.3"/>
    <n v="0.1"/>
    <n v="1871.2"/>
    <n v="1886.8"/>
    <n v="50"/>
    <n v="0"/>
    <n v="50"/>
    <n v="100"/>
    <n v="47887"/>
  </r>
  <r>
    <d v="2023-03-09T00:00:00"/>
    <s v="14:30"/>
    <n v="17622"/>
    <n v="3"/>
    <x v="5"/>
    <x v="12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30"/>
    <n v="17622"/>
    <n v="3"/>
    <x v="5"/>
    <x v="12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30"/>
    <n v="17622"/>
    <n v="3"/>
    <x v="5"/>
    <x v="12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30"/>
    <n v="17622"/>
    <n v="3"/>
    <x v="5"/>
    <x v="12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30"/>
    <n v="17622"/>
    <n v="3"/>
    <x v="5"/>
    <x v="12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30"/>
    <n v="17622"/>
    <n v="3"/>
    <x v="5"/>
    <x v="12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30"/>
    <n v="17622"/>
    <n v="3"/>
    <x v="5"/>
    <x v="12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30"/>
    <n v="17622"/>
    <n v="3"/>
    <x v="5"/>
    <x v="12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30"/>
    <n v="17622"/>
    <n v="3"/>
    <x v="5"/>
    <x v="12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30"/>
    <n v="17622"/>
    <n v="3"/>
    <x v="5"/>
    <x v="12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30"/>
    <n v="17622"/>
    <n v="3"/>
    <x v="5"/>
    <x v="12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30"/>
    <n v="17622"/>
    <n v="3"/>
    <x v="5"/>
    <x v="12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30"/>
    <n v="17622"/>
    <n v="3"/>
    <x v="5"/>
    <x v="12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30"/>
    <n v="17622"/>
    <n v="3"/>
    <x v="5"/>
    <x v="12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30"/>
    <n v="17622"/>
    <n v="3"/>
    <x v="5"/>
    <x v="12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30"/>
    <n v="17622"/>
    <n v="3"/>
    <x v="5"/>
    <x v="12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30"/>
    <n v="17622"/>
    <n v="3"/>
    <x v="5"/>
    <x v="12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30"/>
    <n v="17622"/>
    <n v="3"/>
    <x v="5"/>
    <x v="12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30"/>
    <n v="17622"/>
    <n v="3"/>
    <x v="5"/>
    <x v="12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30"/>
    <n v="17622"/>
    <n v="3"/>
    <x v="5"/>
    <x v="12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30"/>
    <n v="17622"/>
    <n v="3"/>
    <x v="5"/>
    <x v="12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30"/>
    <n v="17622"/>
    <n v="3"/>
    <x v="5"/>
    <x v="12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30"/>
    <n v="17622"/>
    <n v="3"/>
    <x v="5"/>
    <x v="12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30"/>
    <n v="17622"/>
    <n v="3"/>
    <x v="5"/>
    <x v="12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30"/>
    <n v="17622"/>
    <n v="3"/>
    <x v="5"/>
    <x v="12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30"/>
    <n v="17622"/>
    <n v="3"/>
    <x v="5"/>
    <x v="12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30"/>
    <n v="17622"/>
    <n v="3"/>
    <x v="5"/>
    <x v="12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30"/>
    <n v="17622"/>
    <n v="3"/>
    <x v="5"/>
    <x v="12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30"/>
    <n v="17622"/>
    <n v="3"/>
    <x v="5"/>
    <x v="12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30"/>
    <n v="17622"/>
    <n v="3"/>
    <x v="5"/>
    <x v="12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33"/>
    <n v="17611.5"/>
    <n v="3"/>
    <x v="5"/>
    <x v="12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33"/>
    <n v="17611.5"/>
    <n v="3"/>
    <x v="5"/>
    <x v="12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33"/>
    <n v="17611.5"/>
    <n v="3"/>
    <x v="5"/>
    <x v="12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33"/>
    <n v="17611.5"/>
    <n v="3"/>
    <x v="5"/>
    <x v="12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33"/>
    <n v="17611.5"/>
    <n v="3"/>
    <x v="5"/>
    <x v="12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33"/>
    <n v="17611.5"/>
    <n v="3"/>
    <x v="5"/>
    <x v="12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33"/>
    <n v="17611.5"/>
    <n v="3"/>
    <x v="5"/>
    <x v="12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33"/>
    <n v="17611.5"/>
    <n v="3"/>
    <x v="5"/>
    <x v="12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33"/>
    <n v="17611.5"/>
    <n v="3"/>
    <x v="5"/>
    <x v="12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33"/>
    <n v="17611.5"/>
    <n v="3"/>
    <x v="5"/>
    <x v="12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33"/>
    <n v="17611.5"/>
    <n v="3"/>
    <x v="5"/>
    <x v="12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33"/>
    <n v="17611.5"/>
    <n v="3"/>
    <x v="5"/>
    <x v="12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33"/>
    <n v="17611.5"/>
    <n v="3"/>
    <x v="5"/>
    <x v="12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33"/>
    <n v="17611.5"/>
    <n v="3"/>
    <x v="5"/>
    <x v="12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33"/>
    <n v="17611.5"/>
    <n v="3"/>
    <x v="5"/>
    <x v="12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33"/>
    <n v="17611.5"/>
    <n v="3"/>
    <x v="5"/>
    <x v="12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33"/>
    <n v="17611.5"/>
    <n v="3"/>
    <x v="5"/>
    <x v="12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33"/>
    <n v="17611.5"/>
    <n v="3"/>
    <x v="5"/>
    <x v="12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33"/>
    <n v="17611.5"/>
    <n v="3"/>
    <x v="5"/>
    <x v="12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33"/>
    <n v="17611.5"/>
    <n v="3"/>
    <x v="5"/>
    <x v="12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33"/>
    <n v="17611.5"/>
    <n v="3"/>
    <x v="5"/>
    <x v="12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33"/>
    <n v="17611.5"/>
    <n v="3"/>
    <x v="5"/>
    <x v="12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33"/>
    <n v="17611.5"/>
    <n v="3"/>
    <x v="5"/>
    <x v="12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33"/>
    <n v="17611.5"/>
    <n v="3"/>
    <x v="5"/>
    <x v="12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33"/>
    <n v="17611.5"/>
    <n v="3"/>
    <x v="5"/>
    <x v="12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33"/>
    <n v="17611.5"/>
    <n v="3"/>
    <x v="5"/>
    <x v="12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33"/>
    <n v="17611.5"/>
    <n v="3"/>
    <x v="5"/>
    <x v="12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33"/>
    <n v="17611.5"/>
    <n v="3"/>
    <x v="5"/>
    <x v="12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33"/>
    <n v="17611.5"/>
    <n v="3"/>
    <x v="5"/>
    <x v="12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33"/>
    <n v="17611.5"/>
    <n v="3"/>
    <x v="5"/>
    <x v="12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33"/>
    <n v="17611.5"/>
    <n v="3"/>
    <x v="5"/>
    <x v="129"/>
    <n v="15800"/>
    <n v="46778"/>
    <n v="200"/>
    <n v="450"/>
    <n v="100"/>
    <n v="550"/>
    <n v="1832.55"/>
    <n v="1830"/>
    <n v="0.05"/>
    <n v="0.5"/>
    <n v="806700"/>
    <n v="-862450"/>
    <n v="1669150"/>
    <n v="1836300"/>
    <n v="46779"/>
  </r>
  <r>
    <d v="2023-03-09T00:00:00"/>
    <s v="14:33"/>
    <n v="17611.5"/>
    <n v="3"/>
    <x v="5"/>
    <x v="129"/>
    <n v="15850"/>
    <n v="46780"/>
    <n v="100"/>
    <n v="0"/>
    <n v="0"/>
    <n v="0"/>
    <n v="1878.5"/>
    <n v="1796.5"/>
    <n v="0.05"/>
    <n v="0.55000000000000004"/>
    <n v="33900"/>
    <n v="2050"/>
    <n v="31850"/>
    <n v="48650"/>
    <n v="46781"/>
  </r>
  <r>
    <d v="2023-03-09T00:00:00"/>
    <s v="14:33"/>
    <n v="17611.5"/>
    <n v="3"/>
    <x v="5"/>
    <x v="129"/>
    <n v="15900"/>
    <n v="46782"/>
    <n v="100"/>
    <n v="0"/>
    <n v="0"/>
    <n v="0"/>
    <n v="1830.65"/>
    <n v="1713.4"/>
    <n v="0.05"/>
    <n v="0.55000000000000004"/>
    <n v="398500"/>
    <n v="-86300"/>
    <n v="484800"/>
    <n v="348700"/>
    <n v="46783"/>
  </r>
  <r>
    <d v="2023-03-09T00:00:00"/>
    <s v="14:33"/>
    <n v="17611.5"/>
    <n v="3"/>
    <x v="5"/>
    <x v="129"/>
    <n v="15950"/>
    <n v="46784"/>
    <n v="100"/>
    <n v="50"/>
    <n v="0"/>
    <n v="50"/>
    <n v="1783"/>
    <n v="1663.4"/>
    <n v="0.05"/>
    <n v="0.6"/>
    <n v="21500"/>
    <n v="-1050"/>
    <n v="22550"/>
    <n v="47750"/>
    <n v="46785"/>
  </r>
  <r>
    <d v="2023-03-09T00:00:00"/>
    <s v="14:33"/>
    <n v="17611.5"/>
    <n v="3"/>
    <x v="5"/>
    <x v="129"/>
    <n v="16000"/>
    <n v="46786"/>
    <n v="6300"/>
    <n v="7850"/>
    <n v="-5250"/>
    <n v="2600"/>
    <n v="1670"/>
    <n v="1615"/>
    <n v="0.05"/>
    <n v="0.7"/>
    <n v="610800"/>
    <n v="-900700"/>
    <n v="1511500"/>
    <n v="2731900"/>
    <n v="46787"/>
  </r>
  <r>
    <d v="2023-03-09T00:00:00"/>
    <s v="14:33"/>
    <n v="17611.5"/>
    <n v="3"/>
    <x v="5"/>
    <x v="129"/>
    <n v="16050"/>
    <n v="46788"/>
    <n v="100"/>
    <n v="0"/>
    <n v="0"/>
    <n v="0"/>
    <n v="1688.4"/>
    <n v="1572.3"/>
    <n v="0.05"/>
    <n v="0.65"/>
    <n v="14550"/>
    <n v="-2850"/>
    <n v="17400"/>
    <n v="30750"/>
    <n v="46789"/>
  </r>
  <r>
    <d v="2023-03-09T00:00:00"/>
    <s v="14:33"/>
    <n v="17611.5"/>
    <n v="3"/>
    <x v="5"/>
    <x v="129"/>
    <n v="16100"/>
    <n v="46790"/>
    <n v="1200"/>
    <n v="600"/>
    <n v="0"/>
    <n v="600"/>
    <n v="1641.5"/>
    <n v="1619.3"/>
    <n v="0.05"/>
    <n v="0.7"/>
    <n v="561000"/>
    <n v="-218100"/>
    <n v="779100"/>
    <n v="456050"/>
    <n v="46791"/>
  </r>
  <r>
    <d v="2023-03-09T00:00:00"/>
    <s v="14:33"/>
    <n v="17611.5"/>
    <n v="3"/>
    <x v="5"/>
    <x v="129"/>
    <n v="16150"/>
    <n v="46792"/>
    <n v="100"/>
    <n v="50"/>
    <n v="0"/>
    <n v="50"/>
    <n v="1594.9"/>
    <n v="1480.85"/>
    <n v="0.05"/>
    <n v="0.7"/>
    <n v="21300"/>
    <n v="5700"/>
    <n v="15600"/>
    <n v="33250"/>
    <n v="46793"/>
  </r>
  <r>
    <d v="2023-03-09T00:00:00"/>
    <s v="14:33"/>
    <n v="17611.5"/>
    <n v="3"/>
    <x v="5"/>
    <x v="129"/>
    <n v="16200"/>
    <n v="46794"/>
    <n v="100"/>
    <n v="0"/>
    <n v="0"/>
    <n v="0"/>
    <n v="1548.65"/>
    <n v="1434.5"/>
    <n v="0.05"/>
    <n v="0.75"/>
    <n v="720850"/>
    <n v="-342350"/>
    <n v="1063200"/>
    <n v="916850"/>
    <n v="46795"/>
  </r>
  <r>
    <d v="2023-03-09T00:00:00"/>
    <s v="14:33"/>
    <n v="17611.5"/>
    <n v="3"/>
    <x v="5"/>
    <x v="129"/>
    <n v="16250"/>
    <n v="46796"/>
    <n v="50"/>
    <n v="50"/>
    <n v="0"/>
    <n v="50"/>
    <n v="1384.45"/>
    <n v="1415"/>
    <n v="0.05"/>
    <n v="0.7"/>
    <n v="37700"/>
    <n v="2550"/>
    <n v="35150"/>
    <n v="92100"/>
    <n v="46798"/>
  </r>
  <r>
    <d v="2023-03-09T00:00:00"/>
    <s v="14:33"/>
    <n v="17611.5"/>
    <n v="3"/>
    <x v="5"/>
    <x v="129"/>
    <n v="16300"/>
    <n v="46799"/>
    <n v="100"/>
    <n v="50"/>
    <n v="0"/>
    <n v="50"/>
    <n v="1457.2"/>
    <n v="1334.55"/>
    <n v="0.05"/>
    <n v="0.75"/>
    <n v="593850"/>
    <n v="-117250"/>
    <n v="711100"/>
    <n v="642850"/>
    <n v="46808"/>
  </r>
  <r>
    <d v="2023-03-09T00:00:00"/>
    <s v="14:33"/>
    <n v="17611.5"/>
    <n v="3"/>
    <x v="5"/>
    <x v="129"/>
    <n v="16350"/>
    <n v="46809"/>
    <n v="300"/>
    <n v="150"/>
    <n v="0"/>
    <n v="150"/>
    <n v="1050.5999999999999"/>
    <n v="1303.8499999999999"/>
    <n v="0.05"/>
    <n v="0.75"/>
    <n v="35700"/>
    <n v="5800"/>
    <n v="29900"/>
    <n v="106300"/>
    <n v="46814"/>
  </r>
  <r>
    <d v="2023-03-09T00:00:00"/>
    <s v="14:33"/>
    <n v="17611.5"/>
    <n v="3"/>
    <x v="5"/>
    <x v="129"/>
    <n v="16400"/>
    <n v="46823"/>
    <n v="100"/>
    <n v="200"/>
    <n v="0"/>
    <n v="200"/>
    <n v="1251"/>
    <n v="1210.8499999999999"/>
    <n v="0.05"/>
    <n v="0.85"/>
    <n v="531450"/>
    <n v="-152200"/>
    <n v="683650"/>
    <n v="716700"/>
    <n v="46824"/>
  </r>
  <r>
    <d v="2023-03-09T00:00:00"/>
    <s v="14:33"/>
    <n v="17611.5"/>
    <n v="3"/>
    <x v="5"/>
    <x v="129"/>
    <n v="16450"/>
    <n v="46825"/>
    <n v="750"/>
    <n v="2250"/>
    <n v="0"/>
    <n v="2250"/>
    <n v="1018.1"/>
    <n v="1203.0999999999999"/>
    <n v="0.05"/>
    <n v="0.8"/>
    <n v="66200"/>
    <n v="-4050"/>
    <n v="70250"/>
    <n v="384900"/>
    <n v="46826"/>
  </r>
  <r>
    <d v="2023-03-09T00:00:00"/>
    <s v="14:33"/>
    <n v="17611.5"/>
    <n v="3"/>
    <x v="5"/>
    <x v="129"/>
    <n v="16500"/>
    <n v="46881"/>
    <n v="6350"/>
    <n v="8500"/>
    <n v="-2900"/>
    <n v="5600"/>
    <n v="1145.5"/>
    <n v="1135.75"/>
    <n v="0.05"/>
    <n v="0.85"/>
    <n v="2112450"/>
    <n v="-541050"/>
    <n v="2653500"/>
    <n v="4956250"/>
    <n v="46884"/>
  </r>
  <r>
    <d v="2023-03-09T00:00:00"/>
    <s v="14:33"/>
    <n v="17611.5"/>
    <n v="3"/>
    <x v="5"/>
    <x v="129"/>
    <n v="16550"/>
    <n v="46899"/>
    <n v="50"/>
    <n v="7100"/>
    <n v="0"/>
    <n v="7100"/>
    <n v="1119.9000000000001"/>
    <n v="1136.05"/>
    <n v="0.05"/>
    <n v="0.85"/>
    <n v="86550"/>
    <n v="12800"/>
    <n v="73750"/>
    <n v="709800"/>
    <n v="46901"/>
  </r>
  <r>
    <d v="2023-03-09T00:00:00"/>
    <s v="14:33"/>
    <n v="17611.5"/>
    <n v="3"/>
    <x v="5"/>
    <x v="129"/>
    <n v="16600"/>
    <n v="46902"/>
    <n v="2650"/>
    <n v="5600"/>
    <n v="-1600"/>
    <n v="4000"/>
    <n v="1072"/>
    <n v="1053.95"/>
    <n v="0.05"/>
    <n v="0.9"/>
    <n v="843150"/>
    <n v="-322250"/>
    <n v="1165400"/>
    <n v="2438750"/>
    <n v="46903"/>
  </r>
  <r>
    <d v="2023-03-09T00:00:00"/>
    <s v="14:33"/>
    <n v="17611.5"/>
    <n v="3"/>
    <x v="5"/>
    <x v="129"/>
    <n v="16650"/>
    <n v="46916"/>
    <n v="1500"/>
    <n v="2700"/>
    <n v="0"/>
    <n v="2700"/>
    <n v="950.05"/>
    <n v="1080.55"/>
    <n v="0.05"/>
    <n v="0.9"/>
    <n v="126900"/>
    <n v="-29800"/>
    <n v="156700"/>
    <n v="760700"/>
    <n v="46941"/>
  </r>
  <r>
    <d v="2023-03-09T00:00:00"/>
    <s v="14:33"/>
    <n v="17611.5"/>
    <n v="3"/>
    <x v="5"/>
    <x v="129"/>
    <n v="16700"/>
    <n v="46942"/>
    <n v="2300"/>
    <n v="3150"/>
    <n v="-950"/>
    <n v="2200"/>
    <n v="1026.3499999999999"/>
    <n v="923"/>
    <n v="0.05"/>
    <n v="0.95"/>
    <n v="741050"/>
    <n v="-406050"/>
    <n v="1147100"/>
    <n v="3188850"/>
    <n v="46950"/>
  </r>
  <r>
    <d v="2023-03-09T00:00:00"/>
    <s v="14:33"/>
    <n v="17611.5"/>
    <n v="3"/>
    <x v="5"/>
    <x v="129"/>
    <n v="16750"/>
    <n v="46951"/>
    <n v="6550"/>
    <n v="6650"/>
    <n v="-1750"/>
    <n v="4900"/>
    <n v="891.6"/>
    <n v="881.2"/>
    <n v="0.05"/>
    <n v="1.1000000000000001"/>
    <n v="200400"/>
    <n v="-38300"/>
    <n v="238700"/>
    <n v="1008450"/>
    <n v="46961"/>
  </r>
  <r>
    <d v="2023-03-09T00:00:00"/>
    <s v="14:33"/>
    <n v="17611.5"/>
    <n v="3"/>
    <x v="5"/>
    <x v="129"/>
    <n v="16800"/>
    <n v="46962"/>
    <n v="2550"/>
    <n v="15150"/>
    <n v="-1800"/>
    <n v="13350"/>
    <n v="956.2"/>
    <n v="828.65"/>
    <n v="0.1"/>
    <n v="1.2"/>
    <n v="3937250"/>
    <n v="-1704900"/>
    <n v="5642150"/>
    <n v="9015300"/>
    <n v="46972"/>
  </r>
  <r>
    <d v="2023-03-09T00:00:00"/>
    <s v="14:33"/>
    <n v="17611.5"/>
    <n v="3"/>
    <x v="5"/>
    <x v="129"/>
    <n v="16850"/>
    <n v="46973"/>
    <n v="600"/>
    <n v="5350"/>
    <n v="0"/>
    <n v="5350"/>
    <n v="758.85"/>
    <n v="791.55"/>
    <n v="0.05"/>
    <n v="1.2"/>
    <n v="198650"/>
    <n v="-93850"/>
    <n v="292500"/>
    <n v="1012550"/>
    <n v="46992"/>
  </r>
  <r>
    <d v="2023-03-09T00:00:00"/>
    <s v="14:33"/>
    <n v="17611.5"/>
    <n v="3"/>
    <x v="5"/>
    <x v="129"/>
    <n v="16900"/>
    <n v="46993"/>
    <n v="1950"/>
    <n v="6400"/>
    <n v="-1050"/>
    <n v="5350"/>
    <n v="851.05"/>
    <n v="780"/>
    <n v="0.05"/>
    <n v="1.2"/>
    <n v="1928850"/>
    <n v="264750"/>
    <n v="1664100"/>
    <n v="7448600"/>
    <n v="46994"/>
  </r>
  <r>
    <d v="2023-03-09T00:00:00"/>
    <s v="14:33"/>
    <n v="17611.5"/>
    <n v="3"/>
    <x v="5"/>
    <x v="129"/>
    <n v="16950"/>
    <n v="46995"/>
    <n v="350"/>
    <n v="4450"/>
    <n v="-100"/>
    <n v="4350"/>
    <n v="690.55"/>
    <n v="674.15"/>
    <n v="0.05"/>
    <n v="1.2"/>
    <n v="302100"/>
    <n v="-150200"/>
    <n v="452300"/>
    <n v="1619150"/>
    <n v="47012"/>
  </r>
  <r>
    <d v="2023-03-09T00:00:00"/>
    <s v="14:33"/>
    <n v="17611.5"/>
    <n v="3"/>
    <x v="5"/>
    <x v="129"/>
    <n v="17000"/>
    <n v="47013"/>
    <n v="108800"/>
    <n v="60350"/>
    <n v="-29600"/>
    <n v="30750"/>
    <n v="749.6"/>
    <n v="610.85"/>
    <n v="0.05"/>
    <n v="1.35"/>
    <n v="5230400"/>
    <n v="-372950"/>
    <n v="5603350"/>
    <n v="19650100"/>
    <n v="47033"/>
  </r>
  <r>
    <d v="2023-03-09T00:00:00"/>
    <s v="14:33"/>
    <n v="17611.5"/>
    <n v="3"/>
    <x v="5"/>
    <x v="129"/>
    <n v="17050"/>
    <n v="47034"/>
    <n v="1600"/>
    <n v="10500"/>
    <n v="-700"/>
    <n v="9800"/>
    <n v="709.45"/>
    <n v="581.29999999999995"/>
    <n v="0.05"/>
    <n v="1.35"/>
    <n v="489550"/>
    <n v="-425850"/>
    <n v="915400"/>
    <n v="2457350"/>
    <n v="47041"/>
  </r>
  <r>
    <d v="2023-03-09T00:00:00"/>
    <s v="14:33"/>
    <n v="17611.5"/>
    <n v="3"/>
    <x v="5"/>
    <x v="129"/>
    <n v="17100"/>
    <n v="47044"/>
    <n v="32650"/>
    <n v="40200"/>
    <n v="-24650"/>
    <n v="15550"/>
    <n v="648.79999999999995"/>
    <n v="514.95000000000005"/>
    <n v="0.05"/>
    <n v="1.45"/>
    <n v="1676950"/>
    <n v="-590700"/>
    <n v="2267650"/>
    <n v="8531650"/>
    <n v="47067"/>
  </r>
  <r>
    <d v="2023-03-09T00:00:00"/>
    <s v="14:33"/>
    <n v="17611.5"/>
    <n v="3"/>
    <x v="5"/>
    <x v="129"/>
    <n v="17150"/>
    <n v="47068"/>
    <n v="17650"/>
    <n v="24850"/>
    <n v="-8850"/>
    <n v="16000"/>
    <n v="598.9"/>
    <n v="464.9"/>
    <n v="0.05"/>
    <n v="1.55"/>
    <n v="547850"/>
    <n v="-498150"/>
    <n v="1046000"/>
    <n v="4150250"/>
    <n v="47088"/>
  </r>
  <r>
    <d v="2023-03-09T00:00:00"/>
    <s v="14:33"/>
    <n v="17611.5"/>
    <n v="3"/>
    <x v="5"/>
    <x v="129"/>
    <n v="17200"/>
    <n v="47089"/>
    <n v="127450"/>
    <n v="176300"/>
    <n v="-38200"/>
    <n v="138100"/>
    <n v="545.75"/>
    <n v="412.4"/>
    <n v="0.1"/>
    <n v="1.75"/>
    <n v="3458450"/>
    <n v="-2041350"/>
    <n v="5499800"/>
    <n v="17694950"/>
    <n v="47102"/>
  </r>
  <r>
    <d v="2023-03-09T00:00:00"/>
    <s v="14:33"/>
    <n v="17611.5"/>
    <n v="3"/>
    <x v="5"/>
    <x v="129"/>
    <n v="17250"/>
    <n v="47109"/>
    <n v="47350"/>
    <n v="56900"/>
    <n v="-16850"/>
    <n v="40050"/>
    <n v="499.4"/>
    <n v="362.2"/>
    <n v="0.1"/>
    <n v="1.8"/>
    <n v="1551700"/>
    <n v="-570450"/>
    <n v="2122150"/>
    <n v="8768550"/>
    <n v="47110"/>
  </r>
  <r>
    <d v="2023-03-09T00:00:00"/>
    <s v="14:33"/>
    <n v="17611.5"/>
    <n v="3"/>
    <x v="5"/>
    <x v="129"/>
    <n v="17300"/>
    <n v="47115"/>
    <n v="410250"/>
    <n v="315900"/>
    <n v="-107950"/>
    <n v="207950"/>
    <n v="450.6"/>
    <n v="314.39999999999998"/>
    <n v="0.2"/>
    <n v="2.15"/>
    <n v="4616050"/>
    <n v="-378650"/>
    <n v="4994700"/>
    <n v="30430900"/>
    <n v="47116"/>
  </r>
  <r>
    <d v="2023-03-09T00:00:00"/>
    <s v="14:33"/>
    <n v="17611.5"/>
    <n v="3"/>
    <x v="5"/>
    <x v="129"/>
    <n v="17350"/>
    <n v="47117"/>
    <n v="218950"/>
    <n v="145800"/>
    <n v="-54050"/>
    <n v="91750"/>
    <n v="400.3"/>
    <n v="263.45"/>
    <n v="0.15"/>
    <n v="2.5"/>
    <n v="2002100"/>
    <n v="-974250"/>
    <n v="2976350"/>
    <n v="18850850"/>
    <n v="47120"/>
  </r>
  <r>
    <d v="2023-03-09T00:00:00"/>
    <s v="14:33"/>
    <n v="17611.5"/>
    <n v="3"/>
    <x v="5"/>
    <x v="129"/>
    <n v="17400"/>
    <n v="47121"/>
    <n v="2448750"/>
    <n v="1018550"/>
    <n v="-34000"/>
    <n v="984550"/>
    <n v="347"/>
    <n v="214.05"/>
    <n v="0.25"/>
    <n v="2.95"/>
    <n v="8524800"/>
    <n v="12800"/>
    <n v="8512000"/>
    <n v="65071050"/>
    <n v="47122"/>
  </r>
  <r>
    <d v="2023-03-09T00:00:00"/>
    <s v="14:33"/>
    <n v="17611.5"/>
    <n v="3"/>
    <x v="5"/>
    <x v="129"/>
    <n v="17450"/>
    <n v="47128"/>
    <n v="3329200"/>
    <n v="373450"/>
    <n v="43650"/>
    <n v="417100"/>
    <n v="293.05"/>
    <n v="163.65"/>
    <n v="0.3"/>
    <n v="3.45"/>
    <n v="3627100"/>
    <n v="-1236600"/>
    <n v="4863700"/>
    <n v="51770550"/>
    <n v="47129"/>
  </r>
  <r>
    <d v="2023-03-09T00:00:00"/>
    <s v="14:33"/>
    <n v="17611.5"/>
    <n v="3"/>
    <x v="5"/>
    <x v="129"/>
    <n v="17500"/>
    <n v="47131"/>
    <n v="21832700"/>
    <n v="1137100"/>
    <n v="285700"/>
    <n v="1422800"/>
    <n v="248.95"/>
    <n v="114"/>
    <n v="0.4"/>
    <n v="4.45"/>
    <n v="8066900"/>
    <n v="-1093300"/>
    <n v="9160200"/>
    <n v="130379450"/>
    <n v="47139"/>
  </r>
  <r>
    <d v="2023-03-09T00:00:00"/>
    <s v="14:33"/>
    <n v="17611.5"/>
    <n v="3"/>
    <x v="5"/>
    <x v="129"/>
    <n v="17550"/>
    <n v="47140"/>
    <n v="32001600"/>
    <n v="476100"/>
    <n v="740400"/>
    <n v="1216500"/>
    <n v="198.05"/>
    <n v="64.349999999999994"/>
    <n v="1.05"/>
    <n v="6.15"/>
    <n v="8115900"/>
    <n v="2855600"/>
    <n v="5260300"/>
    <n v="200671250"/>
    <n v="47192"/>
  </r>
  <r>
    <d v="2023-03-09T00:00:00"/>
    <s v="14:33"/>
    <n v="17611.5"/>
    <n v="3"/>
    <x v="5"/>
    <x v="129"/>
    <n v="17600"/>
    <n v="47197"/>
    <n v="181343100"/>
    <n v="3386250"/>
    <n v="5004000"/>
    <n v="8390250"/>
    <n v="150.85"/>
    <n v="21.3"/>
    <n v="7.95"/>
    <n v="9.5"/>
    <n v="21386400"/>
    <n v="9531550"/>
    <n v="11854850"/>
    <n v="639641850"/>
    <n v="47213"/>
  </r>
  <r>
    <d v="2023-03-09T00:00:00"/>
    <s v="14:33"/>
    <n v="17611.5"/>
    <n v="3"/>
    <x v="5"/>
    <x v="129"/>
    <n v="17650"/>
    <n v="47214"/>
    <n v="395920350"/>
    <n v="1590650"/>
    <n v="18636650"/>
    <n v="20227300"/>
    <n v="108.1"/>
    <n v="2.65"/>
    <n v="39.15"/>
    <n v="15.4"/>
    <n v="7773900"/>
    <n v="464450"/>
    <n v="7309450"/>
    <n v="632911750"/>
    <n v="47222"/>
  </r>
  <r>
    <d v="2023-03-09T00:00:00"/>
    <s v="14:33"/>
    <n v="17611.5"/>
    <n v="3"/>
    <x v="5"/>
    <x v="129"/>
    <n v="17700"/>
    <n v="47223"/>
    <n v="664215650"/>
    <n v="5979050"/>
    <n v="13483850"/>
    <n v="19462900"/>
    <n v="69.650000000000006"/>
    <n v="0.65"/>
    <n v="87.25"/>
    <n v="27.1"/>
    <n v="5459850"/>
    <n v="-4906600"/>
    <n v="10366450"/>
    <n v="534005100"/>
    <n v="47278"/>
  </r>
  <r>
    <d v="2023-03-09T00:00:00"/>
    <s v="14:33"/>
    <n v="17611.5"/>
    <n v="3"/>
    <x v="5"/>
    <x v="129"/>
    <n v="17750"/>
    <n v="47279"/>
    <n v="422788900"/>
    <n v="5652900"/>
    <n v="4340950"/>
    <n v="9993850"/>
    <n v="40.200000000000003"/>
    <n v="0.45"/>
    <n v="137.1"/>
    <n v="45.35"/>
    <n v="1817950"/>
    <n v="-3400500"/>
    <n v="5218450"/>
    <n v="169351550"/>
    <n v="47280"/>
  </r>
  <r>
    <d v="2023-03-09T00:00:00"/>
    <s v="14:33"/>
    <n v="17611.5"/>
    <n v="3"/>
    <x v="5"/>
    <x v="129"/>
    <n v="17800"/>
    <n v="47283"/>
    <n v="331102200"/>
    <n v="12033900"/>
    <n v="790200"/>
    <n v="12824100"/>
    <n v="20.5"/>
    <n v="0.35"/>
    <n v="187.1"/>
    <n v="74.3"/>
    <n v="1554000"/>
    <n v="-1662300"/>
    <n v="3216300"/>
    <n v="97054150"/>
    <n v="47295"/>
  </r>
  <r>
    <d v="2023-03-09T00:00:00"/>
    <s v="14:33"/>
    <n v="17611.5"/>
    <n v="3"/>
    <x v="5"/>
    <x v="129"/>
    <n v="17850"/>
    <n v="47296"/>
    <n v="156607300"/>
    <n v="6971250"/>
    <n v="885150"/>
    <n v="7856400"/>
    <n v="8.9"/>
    <n v="0.3"/>
    <n v="237.6"/>
    <n v="113.25"/>
    <n v="301650"/>
    <n v="-28450"/>
    <n v="330100"/>
    <n v="22192650"/>
    <n v="47297"/>
  </r>
  <r>
    <d v="2023-03-09T00:00:00"/>
    <s v="14:33"/>
    <n v="17611.5"/>
    <n v="3"/>
    <x v="5"/>
    <x v="129"/>
    <n v="17900"/>
    <n v="47299"/>
    <n v="131896100"/>
    <n v="10103400"/>
    <n v="-450750"/>
    <n v="9652650"/>
    <n v="3.9"/>
    <n v="0.3"/>
    <n v="287.55"/>
    <n v="158.65"/>
    <n v="320250"/>
    <n v="-132250"/>
    <n v="452500"/>
    <n v="15501000"/>
    <n v="47315"/>
  </r>
  <r>
    <d v="2023-03-09T00:00:00"/>
    <s v="14:33"/>
    <n v="17611.5"/>
    <n v="3"/>
    <x v="5"/>
    <x v="129"/>
    <n v="17950"/>
    <n v="47316"/>
    <n v="53292500"/>
    <n v="3982300"/>
    <n v="831600"/>
    <n v="4813900"/>
    <n v="1.85"/>
    <n v="0.25"/>
    <n v="337.85"/>
    <n v="205.6"/>
    <n v="55250"/>
    <n v="-13300"/>
    <n v="68550"/>
    <n v="1752850"/>
    <n v="47317"/>
  </r>
  <r>
    <d v="2023-03-09T00:00:00"/>
    <s v="14:33"/>
    <n v="17611.5"/>
    <n v="3"/>
    <x v="5"/>
    <x v="129"/>
    <n v="18000"/>
    <n v="47318"/>
    <n v="74601150"/>
    <n v="10262650"/>
    <n v="1667250"/>
    <n v="11929900"/>
    <n v="1.3"/>
    <n v="0.2"/>
    <n v="386.05"/>
    <n v="256.10000000000002"/>
    <n v="193050"/>
    <n v="-197700"/>
    <n v="390750"/>
    <n v="2795150"/>
    <n v="47334"/>
  </r>
  <r>
    <d v="2023-03-09T00:00:00"/>
    <s v="14:33"/>
    <n v="17611.5"/>
    <n v="3"/>
    <x v="5"/>
    <x v="129"/>
    <n v="18050"/>
    <n v="47338"/>
    <n v="17792850"/>
    <n v="1986600"/>
    <n v="748700"/>
    <n v="2735300"/>
    <n v="0.95"/>
    <n v="0.2"/>
    <n v="435.05"/>
    <n v="301.39999999999998"/>
    <n v="28150"/>
    <n v="5300"/>
    <n v="22850"/>
    <n v="156300"/>
    <n v="47365"/>
  </r>
  <r>
    <d v="2023-03-09T00:00:00"/>
    <s v="14:33"/>
    <n v="17611.5"/>
    <n v="3"/>
    <x v="5"/>
    <x v="129"/>
    <n v="18100"/>
    <n v="47366"/>
    <n v="30919650"/>
    <n v="4939500"/>
    <n v="932150"/>
    <n v="5871650"/>
    <n v="0.85"/>
    <n v="0.2"/>
    <n v="488.6"/>
    <n v="350.85"/>
    <n v="43800"/>
    <n v="-31000"/>
    <n v="74800"/>
    <n v="207350"/>
    <n v="47375"/>
  </r>
  <r>
    <d v="2023-03-09T00:00:00"/>
    <s v="14:33"/>
    <n v="17611.5"/>
    <n v="3"/>
    <x v="5"/>
    <x v="129"/>
    <n v="18150"/>
    <n v="47376"/>
    <n v="7774700"/>
    <n v="1395150"/>
    <n v="64550"/>
    <n v="1459700"/>
    <n v="0.6"/>
    <n v="0.2"/>
    <n v="538.5"/>
    <n v="401.65"/>
    <n v="7500"/>
    <n v="-4200"/>
    <n v="11700"/>
    <n v="25500"/>
    <n v="47589"/>
  </r>
  <r>
    <d v="2023-03-09T00:00:00"/>
    <s v="14:33"/>
    <n v="17611.5"/>
    <n v="3"/>
    <x v="5"/>
    <x v="129"/>
    <n v="18200"/>
    <n v="47590"/>
    <n v="18007450"/>
    <n v="3222850"/>
    <n v="-14250"/>
    <n v="3208600"/>
    <n v="0.6"/>
    <n v="0.1"/>
    <n v="582.9"/>
    <n v="454.35"/>
    <n v="31050"/>
    <n v="-64400"/>
    <n v="95450"/>
    <n v="140500"/>
    <n v="47612"/>
  </r>
  <r>
    <d v="2023-03-09T00:00:00"/>
    <s v="14:33"/>
    <n v="17611.5"/>
    <n v="3"/>
    <x v="5"/>
    <x v="129"/>
    <n v="18250"/>
    <n v="47613"/>
    <n v="4895150"/>
    <n v="501500"/>
    <n v="290750"/>
    <n v="792250"/>
    <n v="0.55000000000000004"/>
    <n v="0.15"/>
    <n v="642"/>
    <n v="501.4"/>
    <n v="3900"/>
    <n v="-4650"/>
    <n v="8550"/>
    <n v="11900"/>
    <n v="47614"/>
  </r>
  <r>
    <d v="2023-03-09T00:00:00"/>
    <s v="14:33"/>
    <n v="17611.5"/>
    <n v="3"/>
    <x v="5"/>
    <x v="129"/>
    <n v="18300"/>
    <n v="47615"/>
    <n v="8137900"/>
    <n v="2021750"/>
    <n v="-75500"/>
    <n v="1946250"/>
    <n v="0.45"/>
    <n v="0.2"/>
    <n v="687.2"/>
    <n v="555.75"/>
    <n v="20100"/>
    <n v="-38100"/>
    <n v="58200"/>
    <n v="57250"/>
    <n v="47616"/>
  </r>
  <r>
    <d v="2023-03-09T00:00:00"/>
    <s v="14:33"/>
    <n v="17611.5"/>
    <n v="3"/>
    <x v="5"/>
    <x v="129"/>
    <n v="18350"/>
    <n v="47620"/>
    <n v="1257700"/>
    <n v="207050"/>
    <n v="82450"/>
    <n v="289500"/>
    <n v="0.45"/>
    <n v="0.15"/>
    <n v="725.45"/>
    <n v="608.9"/>
    <n v="7600"/>
    <n v="-3800"/>
    <n v="11400"/>
    <n v="4600"/>
    <n v="47625"/>
  </r>
  <r>
    <d v="2023-03-09T00:00:00"/>
    <s v="14:33"/>
    <n v="17611.5"/>
    <n v="3"/>
    <x v="5"/>
    <x v="129"/>
    <n v="18400"/>
    <n v="47627"/>
    <n v="5510150"/>
    <n v="1983050"/>
    <n v="-340050"/>
    <n v="1643000"/>
    <n v="0.4"/>
    <n v="0.1"/>
    <n v="779.2"/>
    <n v="645.6"/>
    <n v="11650"/>
    <n v="-9350"/>
    <n v="21000"/>
    <n v="14750"/>
    <n v="47633"/>
  </r>
  <r>
    <d v="2023-03-09T00:00:00"/>
    <s v="14:33"/>
    <n v="17611.5"/>
    <n v="3"/>
    <x v="5"/>
    <x v="129"/>
    <n v="18450"/>
    <n v="47634"/>
    <n v="2055300"/>
    <n v="215350"/>
    <n v="4650"/>
    <n v="220000"/>
    <n v="0.45"/>
    <n v="0.15"/>
    <n v="828.3"/>
    <n v="698.65"/>
    <n v="2800"/>
    <n v="-1800"/>
    <n v="4600"/>
    <n v="1950"/>
    <n v="47652"/>
  </r>
  <r>
    <d v="2023-03-09T00:00:00"/>
    <s v="14:33"/>
    <n v="17611.5"/>
    <n v="3"/>
    <x v="5"/>
    <x v="129"/>
    <n v="18500"/>
    <n v="47658"/>
    <n v="10098300"/>
    <n v="3160600"/>
    <n v="-15400"/>
    <n v="3145200"/>
    <n v="0.45"/>
    <n v="0.1"/>
    <n v="889"/>
    <n v="751.05"/>
    <n v="29950"/>
    <n v="-58050"/>
    <n v="88000"/>
    <n v="86550"/>
    <n v="47692"/>
  </r>
  <r>
    <d v="2023-03-09T00:00:00"/>
    <s v="14:33"/>
    <n v="17611.5"/>
    <n v="3"/>
    <x v="5"/>
    <x v="129"/>
    <n v="18550"/>
    <n v="47693"/>
    <n v="756400"/>
    <n v="202600"/>
    <n v="6500"/>
    <n v="209100"/>
    <n v="0.55000000000000004"/>
    <n v="0.1"/>
    <n v="899.8"/>
    <n v="954.9"/>
    <n v="2200"/>
    <n v="0"/>
    <n v="2200"/>
    <n v="200"/>
    <n v="47696"/>
  </r>
  <r>
    <d v="2023-03-09T00:00:00"/>
    <s v="14:33"/>
    <n v="17611.5"/>
    <n v="3"/>
    <x v="5"/>
    <x v="129"/>
    <n v="18600"/>
    <n v="47697"/>
    <n v="5687800"/>
    <n v="678950"/>
    <n v="1191650"/>
    <n v="1870600"/>
    <n v="0.4"/>
    <n v="0.05"/>
    <n v="966.7"/>
    <n v="844.8"/>
    <n v="5000"/>
    <n v="-12500"/>
    <n v="17500"/>
    <n v="18250"/>
    <n v="47714"/>
  </r>
  <r>
    <d v="2023-03-09T00:00:00"/>
    <s v="14:33"/>
    <n v="17611.5"/>
    <n v="3"/>
    <x v="5"/>
    <x v="129"/>
    <n v="18650"/>
    <n v="47715"/>
    <n v="761450"/>
    <n v="102250"/>
    <n v="0"/>
    <n v="102250"/>
    <n v="0.4"/>
    <n v="0.15"/>
    <n v="990"/>
    <n v="964.85"/>
    <n v="700"/>
    <n v="0"/>
    <n v="700"/>
    <n v="600"/>
    <n v="47728"/>
  </r>
  <r>
    <d v="2023-03-09T00:00:00"/>
    <s v="14:33"/>
    <n v="17611.5"/>
    <n v="3"/>
    <x v="5"/>
    <x v="129"/>
    <n v="18700"/>
    <n v="47729"/>
    <n v="5793650"/>
    <n v="535100"/>
    <n v="1441100"/>
    <n v="1976200"/>
    <n v="0.35"/>
    <n v="0.05"/>
    <n v="1087.75"/>
    <n v="1000"/>
    <n v="5600"/>
    <n v="-2800"/>
    <n v="8400"/>
    <n v="5400"/>
    <n v="47730"/>
  </r>
  <r>
    <d v="2023-03-09T00:00:00"/>
    <s v="14:33"/>
    <n v="17611.5"/>
    <n v="3"/>
    <x v="5"/>
    <x v="129"/>
    <n v="18750"/>
    <n v="47733"/>
    <n v="678300"/>
    <n v="78800"/>
    <n v="32700"/>
    <n v="111500"/>
    <n v="0.35"/>
    <n v="0.1"/>
    <n v="1035"/>
    <n v="1093"/>
    <n v="5600"/>
    <n v="0"/>
    <n v="5600"/>
    <n v="100"/>
    <n v="47750"/>
  </r>
  <r>
    <d v="2023-03-09T00:00:00"/>
    <s v="14:33"/>
    <n v="17611.5"/>
    <n v="3"/>
    <x v="5"/>
    <x v="129"/>
    <n v="18800"/>
    <n v="47764"/>
    <n v="1741000"/>
    <n v="333100"/>
    <n v="104200"/>
    <n v="437300"/>
    <n v="0.35"/>
    <n v="0.15"/>
    <n v="1172"/>
    <n v="1060.95"/>
    <n v="2850"/>
    <n v="-2000"/>
    <n v="4850"/>
    <n v="2850"/>
    <n v="47784"/>
  </r>
  <r>
    <d v="2023-03-09T00:00:00"/>
    <s v="14:33"/>
    <n v="17611.5"/>
    <n v="3"/>
    <x v="5"/>
    <x v="129"/>
    <n v="18850"/>
    <n v="47785"/>
    <n v="701050"/>
    <n v="55650"/>
    <n v="25600"/>
    <n v="81250"/>
    <n v="0.3"/>
    <n v="0.1"/>
    <n v="1200.25"/>
    <n v="1202.75"/>
    <n v="0"/>
    <n v="0"/>
    <n v="0"/>
    <n v="100"/>
    <n v="47786"/>
  </r>
  <r>
    <d v="2023-03-09T00:00:00"/>
    <s v="14:33"/>
    <n v="17611.5"/>
    <n v="3"/>
    <x v="5"/>
    <x v="129"/>
    <n v="18900"/>
    <n v="47789"/>
    <n v="889100"/>
    <n v="189550"/>
    <n v="32250"/>
    <n v="221800"/>
    <n v="0.3"/>
    <n v="0.15"/>
    <n v="1243"/>
    <n v="1250.25"/>
    <n v="5250"/>
    <n v="-50"/>
    <n v="5300"/>
    <n v="400"/>
    <n v="47790"/>
  </r>
  <r>
    <d v="2023-03-09T00:00:00"/>
    <s v="14:33"/>
    <n v="17611.5"/>
    <n v="3"/>
    <x v="5"/>
    <x v="129"/>
    <n v="18950"/>
    <n v="47791"/>
    <n v="294100"/>
    <n v="101800"/>
    <n v="1800"/>
    <n v="103600"/>
    <n v="0.3"/>
    <n v="0.1"/>
    <n v="1300.2"/>
    <n v="1288.4000000000001"/>
    <n v="0"/>
    <n v="0"/>
    <n v="0"/>
    <n v="100"/>
    <n v="47796"/>
  </r>
  <r>
    <d v="2023-03-09T00:00:00"/>
    <s v="14:33"/>
    <n v="17611.5"/>
    <n v="3"/>
    <x v="5"/>
    <x v="129"/>
    <n v="19000"/>
    <n v="47797"/>
    <n v="3905450"/>
    <n v="1252400"/>
    <n v="-249350"/>
    <n v="1003050"/>
    <n v="0.3"/>
    <n v="0.05"/>
    <n v="1382.55"/>
    <n v="1253.7"/>
    <n v="11200"/>
    <n v="-20450"/>
    <n v="31650"/>
    <n v="24700"/>
    <n v="47798"/>
  </r>
  <r>
    <d v="2023-03-09T00:00:00"/>
    <s v="14:33"/>
    <n v="17611.5"/>
    <n v="3"/>
    <x v="5"/>
    <x v="129"/>
    <n v="19050"/>
    <n v="47799"/>
    <n v="125450"/>
    <n v="39400"/>
    <n v="2250"/>
    <n v="41650"/>
    <n v="0.3"/>
    <n v="0.1"/>
    <n v="1401.3"/>
    <n v="1375.85"/>
    <n v="0"/>
    <n v="0"/>
    <n v="0"/>
    <n v="100"/>
    <n v="47814"/>
  </r>
  <r>
    <d v="2023-03-09T00:00:00"/>
    <s v="14:33"/>
    <n v="17611.5"/>
    <n v="3"/>
    <x v="5"/>
    <x v="129"/>
    <n v="19100"/>
    <n v="47817"/>
    <n v="225250"/>
    <n v="63300"/>
    <n v="35400"/>
    <n v="98700"/>
    <n v="0.3"/>
    <n v="0.1"/>
    <n v="1450.65"/>
    <n v="1420.2"/>
    <n v="0"/>
    <n v="0"/>
    <n v="0"/>
    <n v="100"/>
    <n v="47821"/>
  </r>
  <r>
    <d v="2023-03-09T00:00:00"/>
    <s v="14:33"/>
    <n v="17611.5"/>
    <n v="3"/>
    <x v="5"/>
    <x v="129"/>
    <n v="19150"/>
    <n v="47822"/>
    <n v="87900"/>
    <n v="13600"/>
    <n v="32400"/>
    <n v="46000"/>
    <n v="0.35"/>
    <n v="0.1"/>
    <n v="1498.3"/>
    <n v="1464.9"/>
    <n v="0"/>
    <n v="0"/>
    <n v="0"/>
    <n v="100"/>
    <n v="47832"/>
  </r>
  <r>
    <d v="2023-03-09T00:00:00"/>
    <s v="14:33"/>
    <n v="17611.5"/>
    <n v="3"/>
    <x v="5"/>
    <x v="129"/>
    <n v="19200"/>
    <n v="47834"/>
    <n v="309550"/>
    <n v="168850"/>
    <n v="49400"/>
    <n v="218250"/>
    <n v="0.25"/>
    <n v="0.1"/>
    <n v="1525.1"/>
    <n v="1510"/>
    <n v="0"/>
    <n v="0"/>
    <n v="0"/>
    <n v="100"/>
    <n v="47835"/>
  </r>
  <r>
    <d v="2023-03-09T00:00:00"/>
    <s v="14:33"/>
    <n v="17611.5"/>
    <n v="3"/>
    <x v="5"/>
    <x v="129"/>
    <n v="19250"/>
    <n v="47838"/>
    <n v="99150"/>
    <n v="5600"/>
    <n v="35300"/>
    <n v="40900"/>
    <n v="0.35"/>
    <n v="0.05"/>
    <n v="1575.05"/>
    <n v="1555.45"/>
    <n v="0"/>
    <n v="0"/>
    <n v="0"/>
    <n v="100"/>
    <n v="47839"/>
  </r>
  <r>
    <d v="2023-03-09T00:00:00"/>
    <s v="14:33"/>
    <n v="17611.5"/>
    <n v="3"/>
    <x v="5"/>
    <x v="129"/>
    <n v="19300"/>
    <n v="47840"/>
    <n v="222400"/>
    <n v="100850"/>
    <n v="51650"/>
    <n v="152500"/>
    <n v="0.3"/>
    <n v="0.05"/>
    <n v="1621.45"/>
    <n v="1601.2"/>
    <n v="0"/>
    <n v="0"/>
    <n v="0"/>
    <n v="100"/>
    <n v="47841"/>
  </r>
  <r>
    <d v="2023-03-09T00:00:00"/>
    <s v="14:33"/>
    <n v="17611.5"/>
    <n v="3"/>
    <x v="5"/>
    <x v="129"/>
    <n v="19350"/>
    <n v="47844"/>
    <n v="95250"/>
    <n v="9500"/>
    <n v="28700"/>
    <n v="38200"/>
    <n v="0.3"/>
    <n v="0.05"/>
    <n v="1671.4"/>
    <n v="1647.3"/>
    <n v="0"/>
    <n v="0"/>
    <n v="0"/>
    <n v="100"/>
    <n v="47845"/>
  </r>
  <r>
    <d v="2023-03-09T00:00:00"/>
    <s v="14:33"/>
    <n v="17611.5"/>
    <n v="3"/>
    <x v="5"/>
    <x v="129"/>
    <n v="19400"/>
    <n v="47846"/>
    <n v="195450"/>
    <n v="95550"/>
    <n v="-3250"/>
    <n v="92300"/>
    <n v="0.25"/>
    <n v="0.1"/>
    <n v="1721.35"/>
    <n v="1693.65"/>
    <n v="0"/>
    <n v="0"/>
    <n v="0"/>
    <n v="100"/>
    <n v="47852"/>
  </r>
  <r>
    <d v="2023-03-09T00:00:00"/>
    <s v="14:33"/>
    <n v="17611.5"/>
    <n v="3"/>
    <x v="5"/>
    <x v="129"/>
    <n v="19450"/>
    <n v="47853"/>
    <n v="67150"/>
    <n v="22150"/>
    <n v="18950"/>
    <n v="41100"/>
    <n v="0.35"/>
    <n v="0.1"/>
    <n v="1771.3"/>
    <n v="1740.25"/>
    <n v="0"/>
    <n v="0"/>
    <n v="0"/>
    <n v="100"/>
    <n v="47867"/>
  </r>
  <r>
    <d v="2023-03-09T00:00:00"/>
    <s v="14:33"/>
    <n v="17611.5"/>
    <n v="3"/>
    <x v="5"/>
    <x v="129"/>
    <n v="19500"/>
    <n v="47868"/>
    <n v="1827050"/>
    <n v="2023050"/>
    <n v="-256350"/>
    <n v="1766700"/>
    <n v="0.35"/>
    <n v="0.1"/>
    <n v="1875.4"/>
    <n v="1781.4"/>
    <n v="11600"/>
    <n v="-750"/>
    <n v="12350"/>
    <n v="1000"/>
    <n v="47869"/>
  </r>
  <r>
    <d v="2023-03-09T00:00:00"/>
    <s v="14:33"/>
    <n v="17611.5"/>
    <n v="3"/>
    <x v="5"/>
    <x v="129"/>
    <n v="19550"/>
    <n v="47886"/>
    <n v="958700"/>
    <n v="645400"/>
    <n v="-114150"/>
    <n v="531250"/>
    <n v="0.3"/>
    <n v="0.1"/>
    <n v="1871.2"/>
    <n v="1886.8"/>
    <n v="50"/>
    <n v="0"/>
    <n v="50"/>
    <n v="100"/>
    <n v="47887"/>
  </r>
  <r>
    <d v="2023-03-09T00:00:00"/>
    <s v="14:33"/>
    <n v="17611.5"/>
    <n v="3"/>
    <x v="5"/>
    <x v="12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33"/>
    <n v="17611.5"/>
    <n v="3"/>
    <x v="5"/>
    <x v="12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33"/>
    <n v="17611.5"/>
    <n v="3"/>
    <x v="5"/>
    <x v="12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33"/>
    <n v="17611.5"/>
    <n v="3"/>
    <x v="5"/>
    <x v="12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33"/>
    <n v="17611.5"/>
    <n v="3"/>
    <x v="5"/>
    <x v="12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33"/>
    <n v="17611.5"/>
    <n v="3"/>
    <x v="5"/>
    <x v="12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33"/>
    <n v="17611.5"/>
    <n v="3"/>
    <x v="5"/>
    <x v="12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33"/>
    <n v="17611.5"/>
    <n v="3"/>
    <x v="5"/>
    <x v="12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33"/>
    <n v="17611.5"/>
    <n v="3"/>
    <x v="5"/>
    <x v="12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33"/>
    <n v="17611.5"/>
    <n v="3"/>
    <x v="5"/>
    <x v="12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33"/>
    <n v="17611.5"/>
    <n v="3"/>
    <x v="5"/>
    <x v="12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33"/>
    <n v="17611.5"/>
    <n v="3"/>
    <x v="5"/>
    <x v="12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33"/>
    <n v="17611.5"/>
    <n v="3"/>
    <x v="5"/>
    <x v="12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33"/>
    <n v="17611.5"/>
    <n v="3"/>
    <x v="5"/>
    <x v="12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33"/>
    <n v="17611.5"/>
    <n v="3"/>
    <x v="5"/>
    <x v="12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33"/>
    <n v="17611.5"/>
    <n v="3"/>
    <x v="5"/>
    <x v="12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33"/>
    <n v="17611.5"/>
    <n v="3"/>
    <x v="5"/>
    <x v="12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33"/>
    <n v="17611.5"/>
    <n v="3"/>
    <x v="5"/>
    <x v="12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33"/>
    <n v="17611.5"/>
    <n v="3"/>
    <x v="5"/>
    <x v="12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33"/>
    <n v="17611.5"/>
    <n v="3"/>
    <x v="5"/>
    <x v="12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33"/>
    <n v="17611.5"/>
    <n v="3"/>
    <x v="5"/>
    <x v="12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33"/>
    <n v="17611.5"/>
    <n v="3"/>
    <x v="5"/>
    <x v="12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33"/>
    <n v="17611.5"/>
    <n v="3"/>
    <x v="5"/>
    <x v="12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33"/>
    <n v="17611.5"/>
    <n v="3"/>
    <x v="5"/>
    <x v="12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33"/>
    <n v="17611.5"/>
    <n v="3"/>
    <x v="5"/>
    <x v="12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33"/>
    <n v="17611.5"/>
    <n v="3"/>
    <x v="5"/>
    <x v="12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33"/>
    <n v="17611.5"/>
    <n v="3"/>
    <x v="5"/>
    <x v="12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33"/>
    <n v="17611.5"/>
    <n v="3"/>
    <x v="5"/>
    <x v="12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33"/>
    <n v="17611.5"/>
    <n v="3"/>
    <x v="5"/>
    <x v="12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33"/>
    <n v="17611.5"/>
    <n v="3"/>
    <x v="5"/>
    <x v="12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36"/>
    <n v="17614.599999999999"/>
    <n v="3"/>
    <x v="5"/>
    <x v="5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36"/>
    <n v="17614.599999999999"/>
    <n v="3"/>
    <x v="5"/>
    <x v="5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36"/>
    <n v="17614.599999999999"/>
    <n v="3"/>
    <x v="5"/>
    <x v="5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36"/>
    <n v="17614.599999999999"/>
    <n v="3"/>
    <x v="5"/>
    <x v="5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36"/>
    <n v="17614.599999999999"/>
    <n v="3"/>
    <x v="5"/>
    <x v="5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36"/>
    <n v="17614.599999999999"/>
    <n v="3"/>
    <x v="5"/>
    <x v="5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36"/>
    <n v="17614.599999999999"/>
    <n v="3"/>
    <x v="5"/>
    <x v="5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36"/>
    <n v="17614.599999999999"/>
    <n v="3"/>
    <x v="5"/>
    <x v="5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36"/>
    <n v="17614.599999999999"/>
    <n v="3"/>
    <x v="5"/>
    <x v="5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36"/>
    <n v="17614.599999999999"/>
    <n v="3"/>
    <x v="5"/>
    <x v="5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36"/>
    <n v="17614.599999999999"/>
    <n v="3"/>
    <x v="5"/>
    <x v="5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36"/>
    <n v="17614.599999999999"/>
    <n v="3"/>
    <x v="5"/>
    <x v="5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36"/>
    <n v="17614.599999999999"/>
    <n v="3"/>
    <x v="5"/>
    <x v="5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36"/>
    <n v="17614.599999999999"/>
    <n v="3"/>
    <x v="5"/>
    <x v="5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36"/>
    <n v="17614.599999999999"/>
    <n v="3"/>
    <x v="5"/>
    <x v="5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36"/>
    <n v="17614.599999999999"/>
    <n v="3"/>
    <x v="5"/>
    <x v="5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36"/>
    <n v="17614.599999999999"/>
    <n v="3"/>
    <x v="5"/>
    <x v="5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36"/>
    <n v="17614.599999999999"/>
    <n v="3"/>
    <x v="5"/>
    <x v="5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36"/>
    <n v="17614.599999999999"/>
    <n v="3"/>
    <x v="5"/>
    <x v="5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36"/>
    <n v="17614.599999999999"/>
    <n v="3"/>
    <x v="5"/>
    <x v="5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36"/>
    <n v="17614.599999999999"/>
    <n v="3"/>
    <x v="5"/>
    <x v="5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36"/>
    <n v="17614.599999999999"/>
    <n v="3"/>
    <x v="5"/>
    <x v="5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36"/>
    <n v="17614.599999999999"/>
    <n v="3"/>
    <x v="5"/>
    <x v="5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36"/>
    <n v="17614.599999999999"/>
    <n v="3"/>
    <x v="5"/>
    <x v="5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36"/>
    <n v="17614.599999999999"/>
    <n v="3"/>
    <x v="5"/>
    <x v="5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36"/>
    <n v="17614.599999999999"/>
    <n v="3"/>
    <x v="5"/>
    <x v="5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36"/>
    <n v="17614.599999999999"/>
    <n v="3"/>
    <x v="5"/>
    <x v="5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36"/>
    <n v="17614.599999999999"/>
    <n v="3"/>
    <x v="5"/>
    <x v="5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36"/>
    <n v="17614.599999999999"/>
    <n v="3"/>
    <x v="5"/>
    <x v="5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36"/>
    <n v="17614.599999999999"/>
    <n v="3"/>
    <x v="5"/>
    <x v="5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36"/>
    <n v="17614.599999999999"/>
    <n v="3"/>
    <x v="5"/>
    <x v="54"/>
    <n v="15800"/>
    <n v="46778"/>
    <n v="200"/>
    <n v="450"/>
    <n v="100"/>
    <n v="550"/>
    <n v="1832.55"/>
    <n v="1830"/>
    <n v="0.05"/>
    <n v="0.5"/>
    <n v="801700"/>
    <n v="-867450"/>
    <n v="1669150"/>
    <n v="1839000"/>
    <n v="46779"/>
  </r>
  <r>
    <d v="2023-03-09T00:00:00"/>
    <s v="14:36"/>
    <n v="17614.599999999999"/>
    <n v="3"/>
    <x v="5"/>
    <x v="54"/>
    <n v="15850"/>
    <n v="46780"/>
    <n v="100"/>
    <n v="0"/>
    <n v="0"/>
    <n v="0"/>
    <n v="1878.5"/>
    <n v="1796.5"/>
    <n v="0.1"/>
    <n v="0.55000000000000004"/>
    <n v="31050"/>
    <n v="-800"/>
    <n v="31850"/>
    <n v="48800"/>
    <n v="46781"/>
  </r>
  <r>
    <d v="2023-03-09T00:00:00"/>
    <s v="14:36"/>
    <n v="17614.599999999999"/>
    <n v="3"/>
    <x v="5"/>
    <x v="54"/>
    <n v="15900"/>
    <n v="46782"/>
    <n v="100"/>
    <n v="0"/>
    <n v="0"/>
    <n v="0"/>
    <n v="1830.65"/>
    <n v="1713.4"/>
    <n v="0.05"/>
    <n v="0.55000000000000004"/>
    <n v="397700"/>
    <n v="-87100"/>
    <n v="484800"/>
    <n v="350800"/>
    <n v="46783"/>
  </r>
  <r>
    <d v="2023-03-09T00:00:00"/>
    <s v="14:36"/>
    <n v="17614.599999999999"/>
    <n v="3"/>
    <x v="5"/>
    <x v="54"/>
    <n v="15950"/>
    <n v="46784"/>
    <n v="100"/>
    <n v="50"/>
    <n v="0"/>
    <n v="50"/>
    <n v="1783"/>
    <n v="1663.4"/>
    <n v="0.05"/>
    <n v="0.6"/>
    <n v="21500"/>
    <n v="-1050"/>
    <n v="22550"/>
    <n v="47750"/>
    <n v="46785"/>
  </r>
  <r>
    <d v="2023-03-09T00:00:00"/>
    <s v="14:36"/>
    <n v="17614.599999999999"/>
    <n v="3"/>
    <x v="5"/>
    <x v="54"/>
    <n v="16000"/>
    <n v="46786"/>
    <n v="6550"/>
    <n v="7850"/>
    <n v="-5500"/>
    <n v="2350"/>
    <n v="1670"/>
    <n v="1610"/>
    <n v="0.05"/>
    <n v="0.7"/>
    <n v="609400"/>
    <n v="-902100"/>
    <n v="1511500"/>
    <n v="2734100"/>
    <n v="46787"/>
  </r>
  <r>
    <d v="2023-03-09T00:00:00"/>
    <s v="14:36"/>
    <n v="17614.599999999999"/>
    <n v="3"/>
    <x v="5"/>
    <x v="54"/>
    <n v="16050"/>
    <n v="46788"/>
    <n v="100"/>
    <n v="0"/>
    <n v="0"/>
    <n v="0"/>
    <n v="1688.4"/>
    <n v="1572.3"/>
    <n v="0.05"/>
    <n v="0.65"/>
    <n v="14550"/>
    <n v="-2850"/>
    <n v="17400"/>
    <n v="33700"/>
    <n v="46789"/>
  </r>
  <r>
    <d v="2023-03-09T00:00:00"/>
    <s v="14:36"/>
    <n v="17614.599999999999"/>
    <n v="3"/>
    <x v="5"/>
    <x v="54"/>
    <n v="16100"/>
    <n v="46790"/>
    <n v="1200"/>
    <n v="600"/>
    <n v="0"/>
    <n v="600"/>
    <n v="1641.5"/>
    <n v="1619.3"/>
    <n v="0.05"/>
    <n v="0.7"/>
    <n v="544600"/>
    <n v="-234500"/>
    <n v="779100"/>
    <n v="457650"/>
    <n v="46791"/>
  </r>
  <r>
    <d v="2023-03-09T00:00:00"/>
    <s v="14:36"/>
    <n v="17614.599999999999"/>
    <n v="3"/>
    <x v="5"/>
    <x v="54"/>
    <n v="16150"/>
    <n v="46792"/>
    <n v="100"/>
    <n v="50"/>
    <n v="0"/>
    <n v="50"/>
    <n v="1594.9"/>
    <n v="1480.85"/>
    <n v="0.05"/>
    <n v="0.7"/>
    <n v="22300"/>
    <n v="6700"/>
    <n v="15600"/>
    <n v="33800"/>
    <n v="46793"/>
  </r>
  <r>
    <d v="2023-03-09T00:00:00"/>
    <s v="14:36"/>
    <n v="17614.599999999999"/>
    <n v="3"/>
    <x v="5"/>
    <x v="54"/>
    <n v="16200"/>
    <n v="46794"/>
    <n v="100"/>
    <n v="0"/>
    <n v="0"/>
    <n v="0"/>
    <n v="1548.65"/>
    <n v="1434.5"/>
    <n v="0.1"/>
    <n v="0.75"/>
    <n v="720450"/>
    <n v="-342750"/>
    <n v="1063200"/>
    <n v="917700"/>
    <n v="46795"/>
  </r>
  <r>
    <d v="2023-03-09T00:00:00"/>
    <s v="14:36"/>
    <n v="17614.599999999999"/>
    <n v="3"/>
    <x v="5"/>
    <x v="54"/>
    <n v="16250"/>
    <n v="46796"/>
    <n v="50"/>
    <n v="50"/>
    <n v="0"/>
    <n v="50"/>
    <n v="1384.45"/>
    <n v="1415"/>
    <n v="0.1"/>
    <n v="0.7"/>
    <n v="38700"/>
    <n v="3550"/>
    <n v="35150"/>
    <n v="92800"/>
    <n v="46798"/>
  </r>
  <r>
    <d v="2023-03-09T00:00:00"/>
    <s v="14:36"/>
    <n v="17614.599999999999"/>
    <n v="3"/>
    <x v="5"/>
    <x v="54"/>
    <n v="16300"/>
    <n v="46799"/>
    <n v="100"/>
    <n v="50"/>
    <n v="0"/>
    <n v="50"/>
    <n v="1457.2"/>
    <n v="1334.55"/>
    <n v="0.1"/>
    <n v="0.75"/>
    <n v="581700"/>
    <n v="-129400"/>
    <n v="711100"/>
    <n v="665150"/>
    <n v="46808"/>
  </r>
  <r>
    <d v="2023-03-09T00:00:00"/>
    <s v="14:36"/>
    <n v="17614.599999999999"/>
    <n v="3"/>
    <x v="5"/>
    <x v="54"/>
    <n v="16350"/>
    <n v="46809"/>
    <n v="300"/>
    <n v="150"/>
    <n v="0"/>
    <n v="150"/>
    <n v="1050.5999999999999"/>
    <n v="1303.8499999999999"/>
    <n v="0.1"/>
    <n v="0.75"/>
    <n v="34900"/>
    <n v="5000"/>
    <n v="29900"/>
    <n v="107300"/>
    <n v="46814"/>
  </r>
  <r>
    <d v="2023-03-09T00:00:00"/>
    <s v="14:36"/>
    <n v="17614.599999999999"/>
    <n v="3"/>
    <x v="5"/>
    <x v="54"/>
    <n v="16400"/>
    <n v="46823"/>
    <n v="100"/>
    <n v="200"/>
    <n v="0"/>
    <n v="200"/>
    <n v="1251"/>
    <n v="1210.8499999999999"/>
    <n v="0.05"/>
    <n v="0.85"/>
    <n v="531450"/>
    <n v="-152200"/>
    <n v="683650"/>
    <n v="721200"/>
    <n v="46824"/>
  </r>
  <r>
    <d v="2023-03-09T00:00:00"/>
    <s v="14:36"/>
    <n v="17614.599999999999"/>
    <n v="3"/>
    <x v="5"/>
    <x v="54"/>
    <n v="16450"/>
    <n v="46825"/>
    <n v="750"/>
    <n v="2250"/>
    <n v="0"/>
    <n v="2250"/>
    <n v="1018.1"/>
    <n v="1203.0999999999999"/>
    <n v="0.1"/>
    <n v="0.8"/>
    <n v="65000"/>
    <n v="-5250"/>
    <n v="70250"/>
    <n v="385750"/>
    <n v="46826"/>
  </r>
  <r>
    <d v="2023-03-09T00:00:00"/>
    <s v="14:36"/>
    <n v="17614.599999999999"/>
    <n v="3"/>
    <x v="5"/>
    <x v="54"/>
    <n v="16500"/>
    <n v="46881"/>
    <n v="6350"/>
    <n v="8500"/>
    <n v="-2900"/>
    <n v="5600"/>
    <n v="1145.5"/>
    <n v="1135.75"/>
    <n v="0.05"/>
    <n v="0.85"/>
    <n v="2054450"/>
    <n v="-599050"/>
    <n v="2653500"/>
    <n v="5003850"/>
    <n v="46884"/>
  </r>
  <r>
    <d v="2023-03-09T00:00:00"/>
    <s v="14:36"/>
    <n v="17614.599999999999"/>
    <n v="3"/>
    <x v="5"/>
    <x v="54"/>
    <n v="16550"/>
    <n v="46899"/>
    <n v="50"/>
    <n v="7100"/>
    <n v="0"/>
    <n v="7100"/>
    <n v="1119.9000000000001"/>
    <n v="1136.05"/>
    <n v="0.1"/>
    <n v="0.85"/>
    <n v="86550"/>
    <n v="12800"/>
    <n v="73750"/>
    <n v="711500"/>
    <n v="46901"/>
  </r>
  <r>
    <d v="2023-03-09T00:00:00"/>
    <s v="14:36"/>
    <n v="17614.599999999999"/>
    <n v="3"/>
    <x v="5"/>
    <x v="54"/>
    <n v="16600"/>
    <n v="46902"/>
    <n v="2650"/>
    <n v="5600"/>
    <n v="-1600"/>
    <n v="4000"/>
    <n v="1072"/>
    <n v="1053.95"/>
    <n v="0.05"/>
    <n v="0.9"/>
    <n v="843150"/>
    <n v="-322250"/>
    <n v="1165400"/>
    <n v="2440650"/>
    <n v="46903"/>
  </r>
  <r>
    <d v="2023-03-09T00:00:00"/>
    <s v="14:36"/>
    <n v="17614.599999999999"/>
    <n v="3"/>
    <x v="5"/>
    <x v="54"/>
    <n v="16650"/>
    <n v="46916"/>
    <n v="1500"/>
    <n v="2700"/>
    <n v="0"/>
    <n v="2700"/>
    <n v="950.05"/>
    <n v="1080.55"/>
    <n v="0.05"/>
    <n v="0.9"/>
    <n v="126900"/>
    <n v="-29800"/>
    <n v="156700"/>
    <n v="760700"/>
    <n v="46941"/>
  </r>
  <r>
    <d v="2023-03-09T00:00:00"/>
    <s v="14:36"/>
    <n v="17614.599999999999"/>
    <n v="3"/>
    <x v="5"/>
    <x v="54"/>
    <n v="16700"/>
    <n v="46942"/>
    <n v="2300"/>
    <n v="3150"/>
    <n v="-950"/>
    <n v="2200"/>
    <n v="1026.3499999999999"/>
    <n v="923"/>
    <n v="0.1"/>
    <n v="0.95"/>
    <n v="741550"/>
    <n v="-405550"/>
    <n v="1147100"/>
    <n v="3194350"/>
    <n v="46950"/>
  </r>
  <r>
    <d v="2023-03-09T00:00:00"/>
    <s v="14:36"/>
    <n v="17614.599999999999"/>
    <n v="3"/>
    <x v="5"/>
    <x v="54"/>
    <n v="16750"/>
    <n v="46951"/>
    <n v="6550"/>
    <n v="6650"/>
    <n v="-1750"/>
    <n v="4900"/>
    <n v="891.6"/>
    <n v="881.2"/>
    <n v="0.05"/>
    <n v="1.1000000000000001"/>
    <n v="200300"/>
    <n v="-38400"/>
    <n v="238700"/>
    <n v="1012150"/>
    <n v="46961"/>
  </r>
  <r>
    <d v="2023-03-09T00:00:00"/>
    <s v="14:36"/>
    <n v="17614.599999999999"/>
    <n v="3"/>
    <x v="5"/>
    <x v="54"/>
    <n v="16800"/>
    <n v="46962"/>
    <n v="2550"/>
    <n v="15150"/>
    <n v="-1800"/>
    <n v="13350"/>
    <n v="956.2"/>
    <n v="828.65"/>
    <n v="0.1"/>
    <n v="1.2"/>
    <n v="3884550"/>
    <n v="-1757600"/>
    <n v="5642150"/>
    <n v="9077100"/>
    <n v="46972"/>
  </r>
  <r>
    <d v="2023-03-09T00:00:00"/>
    <s v="14:36"/>
    <n v="17614.599999999999"/>
    <n v="3"/>
    <x v="5"/>
    <x v="54"/>
    <n v="16850"/>
    <n v="46973"/>
    <n v="600"/>
    <n v="5350"/>
    <n v="0"/>
    <n v="5350"/>
    <n v="758.85"/>
    <n v="791.55"/>
    <n v="0.1"/>
    <n v="1.2"/>
    <n v="198650"/>
    <n v="-93850"/>
    <n v="292500"/>
    <n v="1016550"/>
    <n v="46992"/>
  </r>
  <r>
    <d v="2023-03-09T00:00:00"/>
    <s v="14:36"/>
    <n v="17614.599999999999"/>
    <n v="3"/>
    <x v="5"/>
    <x v="54"/>
    <n v="16900"/>
    <n v="46993"/>
    <n v="1950"/>
    <n v="6400"/>
    <n v="-1050"/>
    <n v="5350"/>
    <n v="851.05"/>
    <n v="780"/>
    <n v="0.05"/>
    <n v="1.2"/>
    <n v="1928300"/>
    <n v="264200"/>
    <n v="1664100"/>
    <n v="7460250"/>
    <n v="46994"/>
  </r>
  <r>
    <d v="2023-03-09T00:00:00"/>
    <s v="14:36"/>
    <n v="17614.599999999999"/>
    <n v="3"/>
    <x v="5"/>
    <x v="54"/>
    <n v="16950"/>
    <n v="46995"/>
    <n v="350"/>
    <n v="4450"/>
    <n v="-100"/>
    <n v="4350"/>
    <n v="690.55"/>
    <n v="674.15"/>
    <n v="0.05"/>
    <n v="1.2"/>
    <n v="298050"/>
    <n v="-154250"/>
    <n v="452300"/>
    <n v="1637900"/>
    <n v="47012"/>
  </r>
  <r>
    <d v="2023-03-09T00:00:00"/>
    <s v="14:36"/>
    <n v="17614.599999999999"/>
    <n v="3"/>
    <x v="5"/>
    <x v="54"/>
    <n v="17000"/>
    <n v="47013"/>
    <n v="114650"/>
    <n v="60350"/>
    <n v="-33100"/>
    <n v="27250"/>
    <n v="749.6"/>
    <n v="615"/>
    <n v="0.1"/>
    <n v="1.35"/>
    <n v="5200700"/>
    <n v="-402650"/>
    <n v="5603350"/>
    <n v="19704650"/>
    <n v="47033"/>
  </r>
  <r>
    <d v="2023-03-09T00:00:00"/>
    <s v="14:36"/>
    <n v="17614.599999999999"/>
    <n v="3"/>
    <x v="5"/>
    <x v="54"/>
    <n v="17050"/>
    <n v="47034"/>
    <n v="1600"/>
    <n v="10500"/>
    <n v="-700"/>
    <n v="9800"/>
    <n v="709.45"/>
    <n v="581.29999999999995"/>
    <n v="0.05"/>
    <n v="1.35"/>
    <n v="485500"/>
    <n v="-429900"/>
    <n v="915400"/>
    <n v="2460550"/>
    <n v="47041"/>
  </r>
  <r>
    <d v="2023-03-09T00:00:00"/>
    <s v="14:36"/>
    <n v="17614.599999999999"/>
    <n v="3"/>
    <x v="5"/>
    <x v="54"/>
    <n v="17100"/>
    <n v="47044"/>
    <n v="32800"/>
    <n v="40200"/>
    <n v="-24550"/>
    <n v="15650"/>
    <n v="648.79999999999995"/>
    <n v="510.3"/>
    <n v="0.15"/>
    <n v="1.45"/>
    <n v="1670100"/>
    <n v="-597550"/>
    <n v="2267650"/>
    <n v="8592350"/>
    <n v="47067"/>
  </r>
  <r>
    <d v="2023-03-09T00:00:00"/>
    <s v="14:36"/>
    <n v="17614.599999999999"/>
    <n v="3"/>
    <x v="5"/>
    <x v="54"/>
    <n v="17150"/>
    <n v="47068"/>
    <n v="17850"/>
    <n v="24850"/>
    <n v="-9250"/>
    <n v="15600"/>
    <n v="598.9"/>
    <n v="470.25"/>
    <n v="0.05"/>
    <n v="1.55"/>
    <n v="544050"/>
    <n v="-501950"/>
    <n v="1046000"/>
    <n v="4159600"/>
    <n v="47088"/>
  </r>
  <r>
    <d v="2023-03-09T00:00:00"/>
    <s v="14:36"/>
    <n v="17614.599999999999"/>
    <n v="3"/>
    <x v="5"/>
    <x v="54"/>
    <n v="17200"/>
    <n v="47089"/>
    <n v="131700"/>
    <n v="176300"/>
    <n v="-36600"/>
    <n v="139700"/>
    <n v="545.75"/>
    <n v="416"/>
    <n v="0.1"/>
    <n v="1.75"/>
    <n v="3461500"/>
    <n v="-2038300"/>
    <n v="5499800"/>
    <n v="17738400"/>
    <n v="47102"/>
  </r>
  <r>
    <d v="2023-03-09T00:00:00"/>
    <s v="14:36"/>
    <n v="17614.599999999999"/>
    <n v="3"/>
    <x v="5"/>
    <x v="54"/>
    <n v="17250"/>
    <n v="47109"/>
    <n v="48050"/>
    <n v="56900"/>
    <n v="-17150"/>
    <n v="39750"/>
    <n v="499.4"/>
    <n v="365.4"/>
    <n v="0.1"/>
    <n v="1.8"/>
    <n v="1538500"/>
    <n v="-583650"/>
    <n v="2122150"/>
    <n v="8784950"/>
    <n v="47110"/>
  </r>
  <r>
    <d v="2023-03-09T00:00:00"/>
    <s v="14:36"/>
    <n v="17614.599999999999"/>
    <n v="3"/>
    <x v="5"/>
    <x v="54"/>
    <n v="17300"/>
    <n v="47115"/>
    <n v="417850"/>
    <n v="315900"/>
    <n v="-109050"/>
    <n v="206850"/>
    <n v="450.6"/>
    <n v="316.45"/>
    <n v="0.15"/>
    <n v="2.15"/>
    <n v="4592200"/>
    <n v="-402500"/>
    <n v="4994700"/>
    <n v="30476700"/>
    <n v="47116"/>
  </r>
  <r>
    <d v="2023-03-09T00:00:00"/>
    <s v="14:36"/>
    <n v="17614.599999999999"/>
    <n v="3"/>
    <x v="5"/>
    <x v="54"/>
    <n v="17350"/>
    <n v="47117"/>
    <n v="224350"/>
    <n v="145800"/>
    <n v="-47400"/>
    <n v="98400"/>
    <n v="400.3"/>
    <n v="265"/>
    <n v="0.15"/>
    <n v="2.5"/>
    <n v="1954350"/>
    <n v="-1022000"/>
    <n v="2976350"/>
    <n v="19053900"/>
    <n v="47120"/>
  </r>
  <r>
    <d v="2023-03-09T00:00:00"/>
    <s v="14:36"/>
    <n v="17614.599999999999"/>
    <n v="3"/>
    <x v="5"/>
    <x v="54"/>
    <n v="17400"/>
    <n v="47121"/>
    <n v="2496700"/>
    <n v="1018550"/>
    <n v="-22600"/>
    <n v="995950"/>
    <n v="347"/>
    <n v="215.85"/>
    <n v="0.2"/>
    <n v="2.95"/>
    <n v="8471450"/>
    <n v="-40550"/>
    <n v="8512000"/>
    <n v="65535700"/>
    <n v="47122"/>
  </r>
  <r>
    <d v="2023-03-09T00:00:00"/>
    <s v="14:36"/>
    <n v="17614.599999999999"/>
    <n v="3"/>
    <x v="5"/>
    <x v="54"/>
    <n v="17450"/>
    <n v="47128"/>
    <n v="3423500"/>
    <n v="373450"/>
    <n v="46300"/>
    <n v="419750"/>
    <n v="293.05"/>
    <n v="166.5"/>
    <n v="0.3"/>
    <n v="3.45"/>
    <n v="3597400"/>
    <n v="-1266300"/>
    <n v="4863700"/>
    <n v="52568650"/>
    <n v="47129"/>
  </r>
  <r>
    <d v="2023-03-09T00:00:00"/>
    <s v="14:36"/>
    <n v="17614.599999999999"/>
    <n v="3"/>
    <x v="5"/>
    <x v="54"/>
    <n v="17500"/>
    <n v="47131"/>
    <n v="22427650"/>
    <n v="1137100"/>
    <n v="309700"/>
    <n v="1446800"/>
    <n v="248.95"/>
    <n v="115.95"/>
    <n v="0.4"/>
    <n v="4.45"/>
    <n v="8005350"/>
    <n v="-1154850"/>
    <n v="9160200"/>
    <n v="132759350"/>
    <n v="47139"/>
  </r>
  <r>
    <d v="2023-03-09T00:00:00"/>
    <s v="14:36"/>
    <n v="17614.599999999999"/>
    <n v="3"/>
    <x v="5"/>
    <x v="54"/>
    <n v="17550"/>
    <n v="47140"/>
    <n v="33476950"/>
    <n v="476100"/>
    <n v="868800"/>
    <n v="1344900"/>
    <n v="198.05"/>
    <n v="66.45"/>
    <n v="0.8"/>
    <n v="6.15"/>
    <n v="8825050"/>
    <n v="3564750"/>
    <n v="5260300"/>
    <n v="207085400"/>
    <n v="47192"/>
  </r>
  <r>
    <d v="2023-03-09T00:00:00"/>
    <s v="14:36"/>
    <n v="17614.599999999999"/>
    <n v="3"/>
    <x v="5"/>
    <x v="54"/>
    <n v="17600"/>
    <n v="47197"/>
    <n v="190637800"/>
    <n v="3386250"/>
    <n v="5680900"/>
    <n v="9067150"/>
    <n v="150.85"/>
    <n v="22.9"/>
    <n v="7.2"/>
    <n v="9.5"/>
    <n v="20739300"/>
    <n v="8884450"/>
    <n v="11854850"/>
    <n v="661454100"/>
    <n v="47213"/>
  </r>
  <r>
    <d v="2023-03-09T00:00:00"/>
    <s v="14:36"/>
    <n v="17614.599999999999"/>
    <n v="3"/>
    <x v="5"/>
    <x v="54"/>
    <n v="17650"/>
    <n v="47214"/>
    <n v="412790350"/>
    <n v="1590650"/>
    <n v="18670250"/>
    <n v="20260900"/>
    <n v="108.1"/>
    <n v="2.8"/>
    <n v="37"/>
    <n v="15.4"/>
    <n v="7119350"/>
    <n v="-190100"/>
    <n v="7309450"/>
    <n v="640245150"/>
    <n v="47222"/>
  </r>
  <r>
    <d v="2023-03-09T00:00:00"/>
    <s v="14:36"/>
    <n v="17614.599999999999"/>
    <n v="3"/>
    <x v="5"/>
    <x v="54"/>
    <n v="17700"/>
    <n v="47223"/>
    <n v="669177500"/>
    <n v="5979050"/>
    <n v="12540750"/>
    <n v="18519800"/>
    <n v="69.650000000000006"/>
    <n v="0.65"/>
    <n v="85"/>
    <n v="27.1"/>
    <n v="5212450"/>
    <n v="-5154000"/>
    <n v="10366450"/>
    <n v="536794400"/>
    <n v="47278"/>
  </r>
  <r>
    <d v="2023-03-09T00:00:00"/>
    <s v="14:36"/>
    <n v="17614.599999999999"/>
    <n v="3"/>
    <x v="5"/>
    <x v="54"/>
    <n v="17750"/>
    <n v="47279"/>
    <n v="424511700"/>
    <n v="5652900"/>
    <n v="4108500"/>
    <n v="9761400"/>
    <n v="40.200000000000003"/>
    <n v="0.4"/>
    <n v="134.55000000000001"/>
    <n v="45.35"/>
    <n v="1761300"/>
    <n v="-3457150"/>
    <n v="5218450"/>
    <n v="169788350"/>
    <n v="47280"/>
  </r>
  <r>
    <d v="2023-03-09T00:00:00"/>
    <s v="14:36"/>
    <n v="17614.599999999999"/>
    <n v="3"/>
    <x v="5"/>
    <x v="54"/>
    <n v="17800"/>
    <n v="47283"/>
    <n v="332042000"/>
    <n v="12033900"/>
    <n v="553250"/>
    <n v="12587150"/>
    <n v="20.5"/>
    <n v="0.4"/>
    <n v="184.5"/>
    <n v="74.3"/>
    <n v="1539050"/>
    <n v="-1677250"/>
    <n v="3216300"/>
    <n v="97461600"/>
    <n v="47295"/>
  </r>
  <r>
    <d v="2023-03-09T00:00:00"/>
    <s v="14:36"/>
    <n v="17614.599999999999"/>
    <n v="3"/>
    <x v="5"/>
    <x v="54"/>
    <n v="17850"/>
    <n v="47296"/>
    <n v="156959000"/>
    <n v="6971250"/>
    <n v="857200"/>
    <n v="7828450"/>
    <n v="8.9"/>
    <n v="0.3"/>
    <n v="235.2"/>
    <n v="113.25"/>
    <n v="296950"/>
    <n v="-33150"/>
    <n v="330100"/>
    <n v="22281950"/>
    <n v="47297"/>
  </r>
  <r>
    <d v="2023-03-09T00:00:00"/>
    <s v="14:36"/>
    <n v="17614.599999999999"/>
    <n v="3"/>
    <x v="5"/>
    <x v="54"/>
    <n v="17900"/>
    <n v="47299"/>
    <n v="132623450"/>
    <n v="10103400"/>
    <n v="-496900"/>
    <n v="9606500"/>
    <n v="3.9"/>
    <n v="0.3"/>
    <n v="284.3"/>
    <n v="158.65"/>
    <n v="315800"/>
    <n v="-136700"/>
    <n v="452500"/>
    <n v="15562100"/>
    <n v="47315"/>
  </r>
  <r>
    <d v="2023-03-09T00:00:00"/>
    <s v="14:36"/>
    <n v="17614.599999999999"/>
    <n v="3"/>
    <x v="5"/>
    <x v="54"/>
    <n v="17950"/>
    <n v="47316"/>
    <n v="53352400"/>
    <n v="3982300"/>
    <n v="792600"/>
    <n v="4774900"/>
    <n v="1.85"/>
    <n v="0.25"/>
    <n v="334.8"/>
    <n v="205.6"/>
    <n v="52700"/>
    <n v="-15850"/>
    <n v="68550"/>
    <n v="1761400"/>
    <n v="47317"/>
  </r>
  <r>
    <d v="2023-03-09T00:00:00"/>
    <s v="14:36"/>
    <n v="17614.599999999999"/>
    <n v="3"/>
    <x v="5"/>
    <x v="54"/>
    <n v="18000"/>
    <n v="47318"/>
    <n v="74857200"/>
    <n v="10262650"/>
    <n v="1669500"/>
    <n v="11932150"/>
    <n v="1.3"/>
    <n v="0.2"/>
    <n v="385"/>
    <n v="256.10000000000002"/>
    <n v="192850"/>
    <n v="-197900"/>
    <n v="390750"/>
    <n v="2822700"/>
    <n v="47334"/>
  </r>
  <r>
    <d v="2023-03-09T00:00:00"/>
    <s v="14:36"/>
    <n v="17614.599999999999"/>
    <n v="3"/>
    <x v="5"/>
    <x v="54"/>
    <n v="18050"/>
    <n v="47338"/>
    <n v="17823500"/>
    <n v="1986600"/>
    <n v="728200"/>
    <n v="2714800"/>
    <n v="0.95"/>
    <n v="0.2"/>
    <n v="435.1"/>
    <n v="301.39999999999998"/>
    <n v="28350"/>
    <n v="5500"/>
    <n v="22850"/>
    <n v="160150"/>
    <n v="47365"/>
  </r>
  <r>
    <d v="2023-03-09T00:00:00"/>
    <s v="14:36"/>
    <n v="17614.599999999999"/>
    <n v="3"/>
    <x v="5"/>
    <x v="54"/>
    <n v="18100"/>
    <n v="47366"/>
    <n v="30983250"/>
    <n v="4939500"/>
    <n v="925250"/>
    <n v="5864750"/>
    <n v="0.85"/>
    <n v="0.2"/>
    <n v="479.9"/>
    <n v="350.85"/>
    <n v="43700"/>
    <n v="-31100"/>
    <n v="74800"/>
    <n v="209400"/>
    <n v="47375"/>
  </r>
  <r>
    <d v="2023-03-09T00:00:00"/>
    <s v="14:36"/>
    <n v="17614.599999999999"/>
    <n v="3"/>
    <x v="5"/>
    <x v="54"/>
    <n v="18150"/>
    <n v="47376"/>
    <n v="7953650"/>
    <n v="1395150"/>
    <n v="62250"/>
    <n v="1457400"/>
    <n v="0.6"/>
    <n v="0.15"/>
    <n v="533.54999999999995"/>
    <n v="401.65"/>
    <n v="7350"/>
    <n v="-4350"/>
    <n v="11700"/>
    <n v="26600"/>
    <n v="47589"/>
  </r>
  <r>
    <d v="2023-03-09T00:00:00"/>
    <s v="14:36"/>
    <n v="17614.599999999999"/>
    <n v="3"/>
    <x v="5"/>
    <x v="54"/>
    <n v="18200"/>
    <n v="47590"/>
    <n v="18087900"/>
    <n v="3222850"/>
    <n v="-89600"/>
    <n v="3133250"/>
    <n v="0.6"/>
    <n v="0.1"/>
    <n v="580.20000000000005"/>
    <n v="454.35"/>
    <n v="30700"/>
    <n v="-64750"/>
    <n v="95450"/>
    <n v="140850"/>
    <n v="47612"/>
  </r>
  <r>
    <d v="2023-03-09T00:00:00"/>
    <s v="14:36"/>
    <n v="17614.599999999999"/>
    <n v="3"/>
    <x v="5"/>
    <x v="54"/>
    <n v="18250"/>
    <n v="47613"/>
    <n v="4913400"/>
    <n v="501500"/>
    <n v="283550"/>
    <n v="785050"/>
    <n v="0.55000000000000004"/>
    <n v="0.1"/>
    <n v="636.35"/>
    <n v="501.4"/>
    <n v="3850"/>
    <n v="-4700"/>
    <n v="8550"/>
    <n v="12150"/>
    <n v="47614"/>
  </r>
  <r>
    <d v="2023-03-09T00:00:00"/>
    <s v="14:36"/>
    <n v="17614.599999999999"/>
    <n v="3"/>
    <x v="5"/>
    <x v="54"/>
    <n v="18300"/>
    <n v="47615"/>
    <n v="8174900"/>
    <n v="2021750"/>
    <n v="-69850"/>
    <n v="1951900"/>
    <n v="0.45"/>
    <n v="0.15"/>
    <n v="684.1"/>
    <n v="555.75"/>
    <n v="20050"/>
    <n v="-38150"/>
    <n v="58200"/>
    <n v="57700"/>
    <n v="47616"/>
  </r>
  <r>
    <d v="2023-03-09T00:00:00"/>
    <s v="14:36"/>
    <n v="17614.599999999999"/>
    <n v="3"/>
    <x v="5"/>
    <x v="54"/>
    <n v="18350"/>
    <n v="47620"/>
    <n v="1265300"/>
    <n v="207050"/>
    <n v="77450"/>
    <n v="284500"/>
    <n v="0.45"/>
    <n v="0.1"/>
    <n v="725.45"/>
    <n v="608.9"/>
    <n v="7600"/>
    <n v="-3800"/>
    <n v="11400"/>
    <n v="4600"/>
    <n v="47625"/>
  </r>
  <r>
    <d v="2023-03-09T00:00:00"/>
    <s v="14:36"/>
    <n v="17614.599999999999"/>
    <n v="3"/>
    <x v="5"/>
    <x v="54"/>
    <n v="18400"/>
    <n v="47627"/>
    <n v="5543500"/>
    <n v="1983050"/>
    <n v="-340900"/>
    <n v="1642150"/>
    <n v="0.4"/>
    <n v="0.15"/>
    <n v="791.3"/>
    <n v="645.6"/>
    <n v="11650"/>
    <n v="-9350"/>
    <n v="21000"/>
    <n v="15950"/>
    <n v="47633"/>
  </r>
  <r>
    <d v="2023-03-09T00:00:00"/>
    <s v="14:36"/>
    <n v="17614.599999999999"/>
    <n v="3"/>
    <x v="5"/>
    <x v="54"/>
    <n v="18450"/>
    <n v="47634"/>
    <n v="2085000"/>
    <n v="215350"/>
    <n v="3900"/>
    <n v="219250"/>
    <n v="0.45"/>
    <n v="0.15"/>
    <n v="828.3"/>
    <n v="698.65"/>
    <n v="2800"/>
    <n v="-1800"/>
    <n v="4600"/>
    <n v="1950"/>
    <n v="47652"/>
  </r>
  <r>
    <d v="2023-03-09T00:00:00"/>
    <s v="14:36"/>
    <n v="17614.599999999999"/>
    <n v="3"/>
    <x v="5"/>
    <x v="54"/>
    <n v="18500"/>
    <n v="47658"/>
    <n v="10174800"/>
    <n v="3160600"/>
    <n v="-18600"/>
    <n v="3142000"/>
    <n v="0.45"/>
    <n v="0.15"/>
    <n v="890.7"/>
    <n v="751.05"/>
    <n v="29500"/>
    <n v="-58500"/>
    <n v="88000"/>
    <n v="87250"/>
    <n v="47692"/>
  </r>
  <r>
    <d v="2023-03-09T00:00:00"/>
    <s v="14:36"/>
    <n v="17614.599999999999"/>
    <n v="3"/>
    <x v="5"/>
    <x v="54"/>
    <n v="18550"/>
    <n v="47693"/>
    <n v="758200"/>
    <n v="202600"/>
    <n v="6500"/>
    <n v="209100"/>
    <n v="0.55000000000000004"/>
    <n v="0.15"/>
    <n v="899.8"/>
    <n v="954.9"/>
    <n v="2200"/>
    <n v="0"/>
    <n v="2200"/>
    <n v="200"/>
    <n v="47696"/>
  </r>
  <r>
    <d v="2023-03-09T00:00:00"/>
    <s v="14:36"/>
    <n v="17614.599999999999"/>
    <n v="3"/>
    <x v="5"/>
    <x v="54"/>
    <n v="18600"/>
    <n v="47697"/>
    <n v="5704950"/>
    <n v="678950"/>
    <n v="1191650"/>
    <n v="1870600"/>
    <n v="0.4"/>
    <n v="0.1"/>
    <n v="966.7"/>
    <n v="844.8"/>
    <n v="5000"/>
    <n v="-12500"/>
    <n v="17500"/>
    <n v="18250"/>
    <n v="47714"/>
  </r>
  <r>
    <d v="2023-03-09T00:00:00"/>
    <s v="14:36"/>
    <n v="17614.599999999999"/>
    <n v="3"/>
    <x v="5"/>
    <x v="54"/>
    <n v="18650"/>
    <n v="47715"/>
    <n v="762500"/>
    <n v="102250"/>
    <n v="800"/>
    <n v="103050"/>
    <n v="0.4"/>
    <n v="0.1"/>
    <n v="990"/>
    <n v="964.85"/>
    <n v="700"/>
    <n v="0"/>
    <n v="700"/>
    <n v="600"/>
    <n v="47728"/>
  </r>
  <r>
    <d v="2023-03-09T00:00:00"/>
    <s v="14:36"/>
    <n v="17614.599999999999"/>
    <n v="3"/>
    <x v="5"/>
    <x v="54"/>
    <n v="18700"/>
    <n v="47729"/>
    <n v="5801150"/>
    <n v="535100"/>
    <n v="1437000"/>
    <n v="1972100"/>
    <n v="0.35"/>
    <n v="0.05"/>
    <n v="1087.75"/>
    <n v="1000"/>
    <n v="5600"/>
    <n v="-2800"/>
    <n v="8400"/>
    <n v="5400"/>
    <n v="47730"/>
  </r>
  <r>
    <d v="2023-03-09T00:00:00"/>
    <s v="14:36"/>
    <n v="17614.599999999999"/>
    <n v="3"/>
    <x v="5"/>
    <x v="54"/>
    <n v="18750"/>
    <n v="47733"/>
    <n v="679500"/>
    <n v="78800"/>
    <n v="32450"/>
    <n v="111250"/>
    <n v="0.35"/>
    <n v="0.15"/>
    <n v="1035"/>
    <n v="1093"/>
    <n v="5600"/>
    <n v="0"/>
    <n v="5600"/>
    <n v="100"/>
    <n v="47750"/>
  </r>
  <r>
    <d v="2023-03-09T00:00:00"/>
    <s v="14:36"/>
    <n v="17614.599999999999"/>
    <n v="3"/>
    <x v="5"/>
    <x v="54"/>
    <n v="18800"/>
    <n v="47764"/>
    <n v="1741500"/>
    <n v="333100"/>
    <n v="105850"/>
    <n v="438950"/>
    <n v="0.35"/>
    <n v="0.15"/>
    <n v="1186"/>
    <n v="1060.95"/>
    <n v="2850"/>
    <n v="-2000"/>
    <n v="4850"/>
    <n v="2900"/>
    <n v="47784"/>
  </r>
  <r>
    <d v="2023-03-09T00:00:00"/>
    <s v="14:36"/>
    <n v="17614.599999999999"/>
    <n v="3"/>
    <x v="5"/>
    <x v="54"/>
    <n v="18850"/>
    <n v="47785"/>
    <n v="701550"/>
    <n v="55650"/>
    <n v="25600"/>
    <n v="81250"/>
    <n v="0.3"/>
    <n v="0.1"/>
    <n v="1200.25"/>
    <n v="1202.75"/>
    <n v="0"/>
    <n v="0"/>
    <n v="0"/>
    <n v="100"/>
    <n v="47786"/>
  </r>
  <r>
    <d v="2023-03-09T00:00:00"/>
    <s v="14:36"/>
    <n v="17614.599999999999"/>
    <n v="3"/>
    <x v="5"/>
    <x v="54"/>
    <n v="18900"/>
    <n v="47789"/>
    <n v="890000"/>
    <n v="189550"/>
    <n v="33100"/>
    <n v="222650"/>
    <n v="0.3"/>
    <n v="0.15"/>
    <n v="1243"/>
    <n v="1250.25"/>
    <n v="5250"/>
    <n v="-50"/>
    <n v="5300"/>
    <n v="400"/>
    <n v="47790"/>
  </r>
  <r>
    <d v="2023-03-09T00:00:00"/>
    <s v="14:36"/>
    <n v="17614.599999999999"/>
    <n v="3"/>
    <x v="5"/>
    <x v="54"/>
    <n v="18950"/>
    <n v="47791"/>
    <n v="29620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36"/>
    <n v="17614.599999999999"/>
    <n v="3"/>
    <x v="5"/>
    <x v="54"/>
    <n v="19000"/>
    <n v="47797"/>
    <n v="3924700"/>
    <n v="1252400"/>
    <n v="-249300"/>
    <n v="1003100"/>
    <n v="0.3"/>
    <n v="0.1"/>
    <n v="1384.95"/>
    <n v="1253.7"/>
    <n v="11150"/>
    <n v="-20500"/>
    <n v="31650"/>
    <n v="27850"/>
    <n v="47798"/>
  </r>
  <r>
    <d v="2023-03-09T00:00:00"/>
    <s v="14:36"/>
    <n v="17614.599999999999"/>
    <n v="3"/>
    <x v="5"/>
    <x v="54"/>
    <n v="19050"/>
    <n v="47799"/>
    <n v="125750"/>
    <n v="39400"/>
    <n v="2250"/>
    <n v="41650"/>
    <n v="0.3"/>
    <n v="0.05"/>
    <n v="1401.3"/>
    <n v="1375.85"/>
    <n v="0"/>
    <n v="0"/>
    <n v="0"/>
    <n v="100"/>
    <n v="47814"/>
  </r>
  <r>
    <d v="2023-03-09T00:00:00"/>
    <s v="14:36"/>
    <n v="17614.599999999999"/>
    <n v="3"/>
    <x v="5"/>
    <x v="54"/>
    <n v="19100"/>
    <n v="47817"/>
    <n v="225700"/>
    <n v="63300"/>
    <n v="35400"/>
    <n v="98700"/>
    <n v="0.3"/>
    <n v="0.05"/>
    <n v="1450.65"/>
    <n v="1420.2"/>
    <n v="0"/>
    <n v="0"/>
    <n v="0"/>
    <n v="100"/>
    <n v="47821"/>
  </r>
  <r>
    <d v="2023-03-09T00:00:00"/>
    <s v="14:36"/>
    <n v="17614.599999999999"/>
    <n v="3"/>
    <x v="5"/>
    <x v="54"/>
    <n v="19150"/>
    <n v="47822"/>
    <n v="88200"/>
    <n v="13600"/>
    <n v="31600"/>
    <n v="45200"/>
    <n v="0.35"/>
    <n v="0.05"/>
    <n v="1498.3"/>
    <n v="1464.9"/>
    <n v="0"/>
    <n v="0"/>
    <n v="0"/>
    <n v="100"/>
    <n v="47832"/>
  </r>
  <r>
    <d v="2023-03-09T00:00:00"/>
    <s v="14:36"/>
    <n v="17614.599999999999"/>
    <n v="3"/>
    <x v="5"/>
    <x v="54"/>
    <n v="19200"/>
    <n v="47834"/>
    <n v="310200"/>
    <n v="168850"/>
    <n v="49350"/>
    <n v="218200"/>
    <n v="0.25"/>
    <n v="0.05"/>
    <n v="1525.1"/>
    <n v="1510"/>
    <n v="0"/>
    <n v="0"/>
    <n v="0"/>
    <n v="100"/>
    <n v="47835"/>
  </r>
  <r>
    <d v="2023-03-09T00:00:00"/>
    <s v="14:36"/>
    <n v="17614.599999999999"/>
    <n v="3"/>
    <x v="5"/>
    <x v="54"/>
    <n v="19250"/>
    <n v="47838"/>
    <n v="101250"/>
    <n v="5600"/>
    <n v="35300"/>
    <n v="40900"/>
    <n v="0.35"/>
    <n v="0.05"/>
    <n v="1575.05"/>
    <n v="1555.45"/>
    <n v="0"/>
    <n v="0"/>
    <n v="0"/>
    <n v="100"/>
    <n v="47839"/>
  </r>
  <r>
    <d v="2023-03-09T00:00:00"/>
    <s v="14:36"/>
    <n v="17614.599999999999"/>
    <n v="3"/>
    <x v="5"/>
    <x v="54"/>
    <n v="19300"/>
    <n v="47840"/>
    <n v="222950"/>
    <n v="100850"/>
    <n v="52250"/>
    <n v="153100"/>
    <n v="0.3"/>
    <n v="0.05"/>
    <n v="1621.45"/>
    <n v="1601.2"/>
    <n v="0"/>
    <n v="0"/>
    <n v="0"/>
    <n v="100"/>
    <n v="47841"/>
  </r>
  <r>
    <d v="2023-03-09T00:00:00"/>
    <s v="14:36"/>
    <n v="17614.599999999999"/>
    <n v="3"/>
    <x v="5"/>
    <x v="54"/>
    <n v="19350"/>
    <n v="47844"/>
    <n v="96600"/>
    <n v="9500"/>
    <n v="27300"/>
    <n v="36800"/>
    <n v="0.3"/>
    <n v="0.05"/>
    <n v="1671.4"/>
    <n v="1647.3"/>
    <n v="0"/>
    <n v="0"/>
    <n v="0"/>
    <n v="100"/>
    <n v="47845"/>
  </r>
  <r>
    <d v="2023-03-09T00:00:00"/>
    <s v="14:36"/>
    <n v="17614.599999999999"/>
    <n v="3"/>
    <x v="5"/>
    <x v="54"/>
    <n v="19400"/>
    <n v="47846"/>
    <n v="196000"/>
    <n v="95550"/>
    <n v="-5450"/>
    <n v="90100"/>
    <n v="0.25"/>
    <n v="0.1"/>
    <n v="1721.35"/>
    <n v="1693.65"/>
    <n v="0"/>
    <n v="0"/>
    <n v="0"/>
    <n v="100"/>
    <n v="47852"/>
  </r>
  <r>
    <d v="2023-03-09T00:00:00"/>
    <s v="14:36"/>
    <n v="17614.599999999999"/>
    <n v="3"/>
    <x v="5"/>
    <x v="54"/>
    <n v="19450"/>
    <n v="47853"/>
    <n v="67700"/>
    <n v="22150"/>
    <n v="18050"/>
    <n v="40200"/>
    <n v="0.35"/>
    <n v="0.05"/>
    <n v="1771.3"/>
    <n v="1740.25"/>
    <n v="0"/>
    <n v="0"/>
    <n v="0"/>
    <n v="100"/>
    <n v="47867"/>
  </r>
  <r>
    <d v="2023-03-09T00:00:00"/>
    <s v="14:36"/>
    <n v="17614.599999999999"/>
    <n v="3"/>
    <x v="5"/>
    <x v="54"/>
    <n v="19500"/>
    <n v="47868"/>
    <n v="1845950"/>
    <n v="2023050"/>
    <n v="-266450"/>
    <n v="1756600"/>
    <n v="0.35"/>
    <n v="0.1"/>
    <n v="1875.4"/>
    <n v="1781.4"/>
    <n v="11600"/>
    <n v="-750"/>
    <n v="12350"/>
    <n v="1000"/>
    <n v="47869"/>
  </r>
  <r>
    <d v="2023-03-09T00:00:00"/>
    <s v="14:36"/>
    <n v="17614.599999999999"/>
    <n v="3"/>
    <x v="5"/>
    <x v="54"/>
    <n v="19550"/>
    <n v="47886"/>
    <n v="958800"/>
    <n v="645400"/>
    <n v="-115900"/>
    <n v="529500"/>
    <n v="0.3"/>
    <n v="0.1"/>
    <n v="1871.2"/>
    <n v="1886.8"/>
    <n v="50"/>
    <n v="0"/>
    <n v="50"/>
    <n v="100"/>
    <n v="47887"/>
  </r>
  <r>
    <d v="2023-03-09T00:00:00"/>
    <s v="14:36"/>
    <n v="17614.599999999999"/>
    <n v="3"/>
    <x v="5"/>
    <x v="5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36"/>
    <n v="17614.599999999999"/>
    <n v="3"/>
    <x v="5"/>
    <x v="5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36"/>
    <n v="17614.599999999999"/>
    <n v="3"/>
    <x v="5"/>
    <x v="5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36"/>
    <n v="17614.599999999999"/>
    <n v="3"/>
    <x v="5"/>
    <x v="5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36"/>
    <n v="17614.599999999999"/>
    <n v="3"/>
    <x v="5"/>
    <x v="5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36"/>
    <n v="17614.599999999999"/>
    <n v="3"/>
    <x v="5"/>
    <x v="5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36"/>
    <n v="17614.599999999999"/>
    <n v="3"/>
    <x v="5"/>
    <x v="5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36"/>
    <n v="17614.599999999999"/>
    <n v="3"/>
    <x v="5"/>
    <x v="5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36"/>
    <n v="17614.599999999999"/>
    <n v="3"/>
    <x v="5"/>
    <x v="5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36"/>
    <n v="17614.599999999999"/>
    <n v="3"/>
    <x v="5"/>
    <x v="5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36"/>
    <n v="17614.599999999999"/>
    <n v="3"/>
    <x v="5"/>
    <x v="5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36"/>
    <n v="17614.599999999999"/>
    <n v="3"/>
    <x v="5"/>
    <x v="5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36"/>
    <n v="17614.599999999999"/>
    <n v="3"/>
    <x v="5"/>
    <x v="5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36"/>
    <n v="17614.599999999999"/>
    <n v="3"/>
    <x v="5"/>
    <x v="5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36"/>
    <n v="17614.599999999999"/>
    <n v="3"/>
    <x v="5"/>
    <x v="5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36"/>
    <n v="17614.599999999999"/>
    <n v="3"/>
    <x v="5"/>
    <x v="5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36"/>
    <n v="17614.599999999999"/>
    <n v="3"/>
    <x v="5"/>
    <x v="5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36"/>
    <n v="17614.599999999999"/>
    <n v="3"/>
    <x v="5"/>
    <x v="5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36"/>
    <n v="17614.599999999999"/>
    <n v="3"/>
    <x v="5"/>
    <x v="5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36"/>
    <n v="17614.599999999999"/>
    <n v="3"/>
    <x v="5"/>
    <x v="5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36"/>
    <n v="17614.599999999999"/>
    <n v="3"/>
    <x v="5"/>
    <x v="5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36"/>
    <n v="17614.599999999999"/>
    <n v="3"/>
    <x v="5"/>
    <x v="5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36"/>
    <n v="17614.599999999999"/>
    <n v="3"/>
    <x v="5"/>
    <x v="5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36"/>
    <n v="17614.599999999999"/>
    <n v="3"/>
    <x v="5"/>
    <x v="5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36"/>
    <n v="17614.599999999999"/>
    <n v="3"/>
    <x v="5"/>
    <x v="5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36"/>
    <n v="17614.599999999999"/>
    <n v="3"/>
    <x v="5"/>
    <x v="5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36"/>
    <n v="17614.599999999999"/>
    <n v="3"/>
    <x v="5"/>
    <x v="5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36"/>
    <n v="17614.599999999999"/>
    <n v="3"/>
    <x v="5"/>
    <x v="5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36"/>
    <n v="17614.599999999999"/>
    <n v="3"/>
    <x v="5"/>
    <x v="5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36"/>
    <n v="17614.599999999999"/>
    <n v="3"/>
    <x v="5"/>
    <x v="5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39"/>
    <n v="17618.849999999999"/>
    <n v="3"/>
    <x v="5"/>
    <x v="5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39"/>
    <n v="17618.849999999999"/>
    <n v="3"/>
    <x v="5"/>
    <x v="5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39"/>
    <n v="17618.849999999999"/>
    <n v="3"/>
    <x v="5"/>
    <x v="5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39"/>
    <n v="17618.849999999999"/>
    <n v="3"/>
    <x v="5"/>
    <x v="5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39"/>
    <n v="17618.849999999999"/>
    <n v="3"/>
    <x v="5"/>
    <x v="5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39"/>
    <n v="17618.849999999999"/>
    <n v="3"/>
    <x v="5"/>
    <x v="5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39"/>
    <n v="17618.849999999999"/>
    <n v="3"/>
    <x v="5"/>
    <x v="5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39"/>
    <n v="17618.849999999999"/>
    <n v="3"/>
    <x v="5"/>
    <x v="5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39"/>
    <n v="17618.849999999999"/>
    <n v="3"/>
    <x v="5"/>
    <x v="5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39"/>
    <n v="17618.849999999999"/>
    <n v="3"/>
    <x v="5"/>
    <x v="5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39"/>
    <n v="17618.849999999999"/>
    <n v="3"/>
    <x v="5"/>
    <x v="5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39"/>
    <n v="17618.849999999999"/>
    <n v="3"/>
    <x v="5"/>
    <x v="5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39"/>
    <n v="17618.849999999999"/>
    <n v="3"/>
    <x v="5"/>
    <x v="5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39"/>
    <n v="17618.849999999999"/>
    <n v="3"/>
    <x v="5"/>
    <x v="5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39"/>
    <n v="17618.849999999999"/>
    <n v="3"/>
    <x v="5"/>
    <x v="5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39"/>
    <n v="17618.849999999999"/>
    <n v="3"/>
    <x v="5"/>
    <x v="5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39"/>
    <n v="17618.849999999999"/>
    <n v="3"/>
    <x v="5"/>
    <x v="5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39"/>
    <n v="17618.849999999999"/>
    <n v="3"/>
    <x v="5"/>
    <x v="5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39"/>
    <n v="17618.849999999999"/>
    <n v="3"/>
    <x v="5"/>
    <x v="5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39"/>
    <n v="17618.849999999999"/>
    <n v="3"/>
    <x v="5"/>
    <x v="5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39"/>
    <n v="17618.849999999999"/>
    <n v="3"/>
    <x v="5"/>
    <x v="5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39"/>
    <n v="17618.849999999999"/>
    <n v="3"/>
    <x v="5"/>
    <x v="5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39"/>
    <n v="17618.849999999999"/>
    <n v="3"/>
    <x v="5"/>
    <x v="5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39"/>
    <n v="17618.849999999999"/>
    <n v="3"/>
    <x v="5"/>
    <x v="5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39"/>
    <n v="17618.849999999999"/>
    <n v="3"/>
    <x v="5"/>
    <x v="5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39"/>
    <n v="17618.849999999999"/>
    <n v="3"/>
    <x v="5"/>
    <x v="5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39"/>
    <n v="17618.849999999999"/>
    <n v="3"/>
    <x v="5"/>
    <x v="5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39"/>
    <n v="17618.849999999999"/>
    <n v="3"/>
    <x v="5"/>
    <x v="5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39"/>
    <n v="17618.849999999999"/>
    <n v="3"/>
    <x v="5"/>
    <x v="5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39"/>
    <n v="17618.849999999999"/>
    <n v="3"/>
    <x v="5"/>
    <x v="5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39"/>
    <n v="17618.849999999999"/>
    <n v="3"/>
    <x v="5"/>
    <x v="52"/>
    <n v="15800"/>
    <n v="46778"/>
    <n v="200"/>
    <n v="450"/>
    <n v="100"/>
    <n v="550"/>
    <n v="1832.55"/>
    <n v="1830"/>
    <n v="0.05"/>
    <n v="0.5"/>
    <n v="799150"/>
    <n v="-870000"/>
    <n v="1669150"/>
    <n v="1840550"/>
    <n v="46779"/>
  </r>
  <r>
    <d v="2023-03-09T00:00:00"/>
    <s v="14:39"/>
    <n v="17618.849999999999"/>
    <n v="3"/>
    <x v="5"/>
    <x v="52"/>
    <n v="15850"/>
    <n v="46780"/>
    <n v="100"/>
    <n v="0"/>
    <n v="0"/>
    <n v="0"/>
    <n v="1878.5"/>
    <n v="1796.5"/>
    <n v="0.05"/>
    <n v="0.55000000000000004"/>
    <n v="31050"/>
    <n v="-800"/>
    <n v="31850"/>
    <n v="51000"/>
    <n v="46781"/>
  </r>
  <r>
    <d v="2023-03-09T00:00:00"/>
    <s v="14:39"/>
    <n v="17618.849999999999"/>
    <n v="3"/>
    <x v="5"/>
    <x v="52"/>
    <n v="15900"/>
    <n v="46782"/>
    <n v="100"/>
    <n v="0"/>
    <n v="0"/>
    <n v="0"/>
    <n v="1830.65"/>
    <n v="1713.4"/>
    <n v="0.1"/>
    <n v="0.55000000000000004"/>
    <n v="394750"/>
    <n v="-90050"/>
    <n v="484800"/>
    <n v="353600"/>
    <n v="46783"/>
  </r>
  <r>
    <d v="2023-03-09T00:00:00"/>
    <s v="14:39"/>
    <n v="17618.849999999999"/>
    <n v="3"/>
    <x v="5"/>
    <x v="52"/>
    <n v="15950"/>
    <n v="46784"/>
    <n v="100"/>
    <n v="50"/>
    <n v="0"/>
    <n v="50"/>
    <n v="1783"/>
    <n v="1663.4"/>
    <n v="0.1"/>
    <n v="0.6"/>
    <n v="21500"/>
    <n v="-1050"/>
    <n v="22550"/>
    <n v="49700"/>
    <n v="46785"/>
  </r>
  <r>
    <d v="2023-03-09T00:00:00"/>
    <s v="14:39"/>
    <n v="17618.849999999999"/>
    <n v="3"/>
    <x v="5"/>
    <x v="52"/>
    <n v="16000"/>
    <n v="46786"/>
    <n v="6550"/>
    <n v="7850"/>
    <n v="-5500"/>
    <n v="2350"/>
    <n v="1670"/>
    <n v="1610"/>
    <n v="0.1"/>
    <n v="0.7"/>
    <n v="604600"/>
    <n v="-906900"/>
    <n v="1511500"/>
    <n v="2739900"/>
    <n v="46787"/>
  </r>
  <r>
    <d v="2023-03-09T00:00:00"/>
    <s v="14:39"/>
    <n v="17618.849999999999"/>
    <n v="3"/>
    <x v="5"/>
    <x v="52"/>
    <n v="16050"/>
    <n v="46788"/>
    <n v="100"/>
    <n v="0"/>
    <n v="0"/>
    <n v="0"/>
    <n v="1688.4"/>
    <n v="1572.3"/>
    <n v="0.2"/>
    <n v="0.65"/>
    <n v="15200"/>
    <n v="-2200"/>
    <n v="17400"/>
    <n v="35900"/>
    <n v="46789"/>
  </r>
  <r>
    <d v="2023-03-09T00:00:00"/>
    <s v="14:39"/>
    <n v="17618.849999999999"/>
    <n v="3"/>
    <x v="5"/>
    <x v="52"/>
    <n v="16100"/>
    <n v="46790"/>
    <n v="1200"/>
    <n v="600"/>
    <n v="0"/>
    <n v="600"/>
    <n v="1641.5"/>
    <n v="1619.3"/>
    <n v="0.1"/>
    <n v="0.7"/>
    <n v="544600"/>
    <n v="-234500"/>
    <n v="779100"/>
    <n v="460850"/>
    <n v="46791"/>
  </r>
  <r>
    <d v="2023-03-09T00:00:00"/>
    <s v="14:39"/>
    <n v="17618.849999999999"/>
    <n v="3"/>
    <x v="5"/>
    <x v="52"/>
    <n v="16150"/>
    <n v="46792"/>
    <n v="100"/>
    <n v="50"/>
    <n v="0"/>
    <n v="50"/>
    <n v="1594.9"/>
    <n v="1480.85"/>
    <n v="0.2"/>
    <n v="0.7"/>
    <n v="24200"/>
    <n v="8600"/>
    <n v="15600"/>
    <n v="36850"/>
    <n v="46793"/>
  </r>
  <r>
    <d v="2023-03-09T00:00:00"/>
    <s v="14:39"/>
    <n v="17618.849999999999"/>
    <n v="3"/>
    <x v="5"/>
    <x v="52"/>
    <n v="16200"/>
    <n v="46794"/>
    <n v="100"/>
    <n v="0"/>
    <n v="0"/>
    <n v="0"/>
    <n v="1548.65"/>
    <n v="1434.5"/>
    <n v="0.1"/>
    <n v="0.75"/>
    <n v="719950"/>
    <n v="-343250"/>
    <n v="1063200"/>
    <n v="922000"/>
    <n v="46795"/>
  </r>
  <r>
    <d v="2023-03-09T00:00:00"/>
    <s v="14:39"/>
    <n v="17618.849999999999"/>
    <n v="3"/>
    <x v="5"/>
    <x v="52"/>
    <n v="16250"/>
    <n v="46796"/>
    <n v="50"/>
    <n v="50"/>
    <n v="0"/>
    <n v="50"/>
    <n v="1384.45"/>
    <n v="1415"/>
    <n v="0.15"/>
    <n v="0.7"/>
    <n v="40600"/>
    <n v="5450"/>
    <n v="35150"/>
    <n v="98950"/>
    <n v="46798"/>
  </r>
  <r>
    <d v="2023-03-09T00:00:00"/>
    <s v="14:39"/>
    <n v="17618.849999999999"/>
    <n v="3"/>
    <x v="5"/>
    <x v="52"/>
    <n v="16300"/>
    <n v="46799"/>
    <n v="100"/>
    <n v="50"/>
    <n v="0"/>
    <n v="50"/>
    <n v="1457.2"/>
    <n v="1334.55"/>
    <n v="0.1"/>
    <n v="0.75"/>
    <n v="558850"/>
    <n v="-152250"/>
    <n v="711100"/>
    <n v="669600"/>
    <n v="46808"/>
  </r>
  <r>
    <d v="2023-03-09T00:00:00"/>
    <s v="14:39"/>
    <n v="17618.849999999999"/>
    <n v="3"/>
    <x v="5"/>
    <x v="52"/>
    <n v="16350"/>
    <n v="46809"/>
    <n v="300"/>
    <n v="150"/>
    <n v="0"/>
    <n v="150"/>
    <n v="1050.5999999999999"/>
    <n v="1303.8499999999999"/>
    <n v="0.1"/>
    <n v="0.75"/>
    <n v="34900"/>
    <n v="5000"/>
    <n v="29900"/>
    <n v="113400"/>
    <n v="46814"/>
  </r>
  <r>
    <d v="2023-03-09T00:00:00"/>
    <s v="14:39"/>
    <n v="17618.849999999999"/>
    <n v="3"/>
    <x v="5"/>
    <x v="52"/>
    <n v="16400"/>
    <n v="46823"/>
    <n v="100"/>
    <n v="200"/>
    <n v="0"/>
    <n v="200"/>
    <n v="1251"/>
    <n v="1210.8499999999999"/>
    <n v="0.1"/>
    <n v="0.85"/>
    <n v="531450"/>
    <n v="-152200"/>
    <n v="683650"/>
    <n v="725300"/>
    <n v="46824"/>
  </r>
  <r>
    <d v="2023-03-09T00:00:00"/>
    <s v="14:39"/>
    <n v="17618.849999999999"/>
    <n v="3"/>
    <x v="5"/>
    <x v="52"/>
    <n v="16450"/>
    <n v="46825"/>
    <n v="750"/>
    <n v="2250"/>
    <n v="0"/>
    <n v="2250"/>
    <n v="1018.1"/>
    <n v="1203.0999999999999"/>
    <n v="0.1"/>
    <n v="0.8"/>
    <n v="64050"/>
    <n v="-6200"/>
    <n v="70250"/>
    <n v="388850"/>
    <n v="46826"/>
  </r>
  <r>
    <d v="2023-03-09T00:00:00"/>
    <s v="14:39"/>
    <n v="17618.849999999999"/>
    <n v="3"/>
    <x v="5"/>
    <x v="52"/>
    <n v="16500"/>
    <n v="46881"/>
    <n v="6350"/>
    <n v="8500"/>
    <n v="-2900"/>
    <n v="5600"/>
    <n v="1145.5"/>
    <n v="1135.75"/>
    <n v="0.1"/>
    <n v="0.85"/>
    <n v="2044550"/>
    <n v="-608950"/>
    <n v="2653500"/>
    <n v="5017750"/>
    <n v="46884"/>
  </r>
  <r>
    <d v="2023-03-09T00:00:00"/>
    <s v="14:39"/>
    <n v="17618.849999999999"/>
    <n v="3"/>
    <x v="5"/>
    <x v="52"/>
    <n v="16550"/>
    <n v="46899"/>
    <n v="50"/>
    <n v="7100"/>
    <n v="0"/>
    <n v="7100"/>
    <n v="1119.9000000000001"/>
    <n v="1136.05"/>
    <n v="0.1"/>
    <n v="0.85"/>
    <n v="86550"/>
    <n v="12800"/>
    <n v="73750"/>
    <n v="712500"/>
    <n v="46901"/>
  </r>
  <r>
    <d v="2023-03-09T00:00:00"/>
    <s v="14:39"/>
    <n v="17618.849999999999"/>
    <n v="3"/>
    <x v="5"/>
    <x v="52"/>
    <n v="16600"/>
    <n v="46902"/>
    <n v="2650"/>
    <n v="5600"/>
    <n v="-1600"/>
    <n v="4000"/>
    <n v="1072"/>
    <n v="1053.95"/>
    <n v="0.05"/>
    <n v="0.9"/>
    <n v="836750"/>
    <n v="-328650"/>
    <n v="1165400"/>
    <n v="2445200"/>
    <n v="46903"/>
  </r>
  <r>
    <d v="2023-03-09T00:00:00"/>
    <s v="14:39"/>
    <n v="17618.849999999999"/>
    <n v="3"/>
    <x v="5"/>
    <x v="52"/>
    <n v="16650"/>
    <n v="46916"/>
    <n v="1500"/>
    <n v="2700"/>
    <n v="0"/>
    <n v="2700"/>
    <n v="950.05"/>
    <n v="1080.55"/>
    <n v="0.05"/>
    <n v="0.9"/>
    <n v="126850"/>
    <n v="-29850"/>
    <n v="156700"/>
    <n v="760800"/>
    <n v="46941"/>
  </r>
  <r>
    <d v="2023-03-09T00:00:00"/>
    <s v="14:39"/>
    <n v="17618.849999999999"/>
    <n v="3"/>
    <x v="5"/>
    <x v="52"/>
    <n v="16700"/>
    <n v="46942"/>
    <n v="2300"/>
    <n v="3150"/>
    <n v="-950"/>
    <n v="2200"/>
    <n v="1026.3499999999999"/>
    <n v="923"/>
    <n v="0.05"/>
    <n v="0.95"/>
    <n v="741800"/>
    <n v="-405300"/>
    <n v="1147100"/>
    <n v="3200800"/>
    <n v="46950"/>
  </r>
  <r>
    <d v="2023-03-09T00:00:00"/>
    <s v="14:39"/>
    <n v="17618.849999999999"/>
    <n v="3"/>
    <x v="5"/>
    <x v="52"/>
    <n v="16750"/>
    <n v="46951"/>
    <n v="6550"/>
    <n v="6650"/>
    <n v="-1750"/>
    <n v="4900"/>
    <n v="891.6"/>
    <n v="881.2"/>
    <n v="0.1"/>
    <n v="1.1000000000000001"/>
    <n v="196150"/>
    <n v="-42550"/>
    <n v="238700"/>
    <n v="1018650"/>
    <n v="46961"/>
  </r>
  <r>
    <d v="2023-03-09T00:00:00"/>
    <s v="14:39"/>
    <n v="17618.849999999999"/>
    <n v="3"/>
    <x v="5"/>
    <x v="52"/>
    <n v="16800"/>
    <n v="46962"/>
    <n v="2550"/>
    <n v="15150"/>
    <n v="-1800"/>
    <n v="13350"/>
    <n v="956.2"/>
    <n v="828.65"/>
    <n v="0.1"/>
    <n v="1.2"/>
    <n v="3862150"/>
    <n v="-1780000"/>
    <n v="5642150"/>
    <n v="9111700"/>
    <n v="46972"/>
  </r>
  <r>
    <d v="2023-03-09T00:00:00"/>
    <s v="14:39"/>
    <n v="17618.849999999999"/>
    <n v="3"/>
    <x v="5"/>
    <x v="52"/>
    <n v="16850"/>
    <n v="46973"/>
    <n v="600"/>
    <n v="5350"/>
    <n v="0"/>
    <n v="5350"/>
    <n v="758.85"/>
    <n v="791.55"/>
    <n v="0.1"/>
    <n v="1.2"/>
    <n v="196800"/>
    <n v="-95700"/>
    <n v="292500"/>
    <n v="1022650"/>
    <n v="46992"/>
  </r>
  <r>
    <d v="2023-03-09T00:00:00"/>
    <s v="14:39"/>
    <n v="17618.849999999999"/>
    <n v="3"/>
    <x v="5"/>
    <x v="52"/>
    <n v="16900"/>
    <n v="46993"/>
    <n v="1950"/>
    <n v="6400"/>
    <n v="-1050"/>
    <n v="5350"/>
    <n v="851.05"/>
    <n v="780"/>
    <n v="0.05"/>
    <n v="1.2"/>
    <n v="1906250"/>
    <n v="242150"/>
    <n v="1664100"/>
    <n v="7478350"/>
    <n v="46994"/>
  </r>
  <r>
    <d v="2023-03-09T00:00:00"/>
    <s v="14:39"/>
    <n v="17618.849999999999"/>
    <n v="3"/>
    <x v="5"/>
    <x v="52"/>
    <n v="16950"/>
    <n v="46995"/>
    <n v="400"/>
    <n v="4450"/>
    <n v="-100"/>
    <n v="4350"/>
    <n v="690.55"/>
    <n v="667.7"/>
    <n v="0.1"/>
    <n v="1.2"/>
    <n v="290300"/>
    <n v="-162000"/>
    <n v="452300"/>
    <n v="1647350"/>
    <n v="47012"/>
  </r>
  <r>
    <d v="2023-03-09T00:00:00"/>
    <s v="14:39"/>
    <n v="17618.849999999999"/>
    <n v="3"/>
    <x v="5"/>
    <x v="52"/>
    <n v="17000"/>
    <n v="47013"/>
    <n v="115250"/>
    <n v="60350"/>
    <n v="-36300"/>
    <n v="24050"/>
    <n v="749.6"/>
    <n v="621.15"/>
    <n v="0.05"/>
    <n v="1.35"/>
    <n v="5168850"/>
    <n v="-434500"/>
    <n v="5603350"/>
    <n v="19757800"/>
    <n v="47033"/>
  </r>
  <r>
    <d v="2023-03-09T00:00:00"/>
    <s v="14:39"/>
    <n v="17618.849999999999"/>
    <n v="3"/>
    <x v="5"/>
    <x v="52"/>
    <n v="17050"/>
    <n v="47034"/>
    <n v="1700"/>
    <n v="10500"/>
    <n v="-700"/>
    <n v="9800"/>
    <n v="709.45"/>
    <n v="570.15"/>
    <n v="0.05"/>
    <n v="1.35"/>
    <n v="484700"/>
    <n v="-430700"/>
    <n v="915400"/>
    <n v="2478850"/>
    <n v="47041"/>
  </r>
  <r>
    <d v="2023-03-09T00:00:00"/>
    <s v="14:39"/>
    <n v="17618.849999999999"/>
    <n v="3"/>
    <x v="5"/>
    <x v="52"/>
    <n v="17100"/>
    <n v="47044"/>
    <n v="32950"/>
    <n v="40200"/>
    <n v="-24650"/>
    <n v="15550"/>
    <n v="648.79999999999995"/>
    <n v="520"/>
    <n v="0.05"/>
    <n v="1.45"/>
    <n v="1664150"/>
    <n v="-603500"/>
    <n v="2267650"/>
    <n v="8692300"/>
    <n v="47067"/>
  </r>
  <r>
    <d v="2023-03-09T00:00:00"/>
    <s v="14:39"/>
    <n v="17618.849999999999"/>
    <n v="3"/>
    <x v="5"/>
    <x v="52"/>
    <n v="17150"/>
    <n v="47068"/>
    <n v="17900"/>
    <n v="24850"/>
    <n v="-9450"/>
    <n v="15400"/>
    <n v="598.9"/>
    <n v="468.65"/>
    <n v="0.1"/>
    <n v="1.55"/>
    <n v="542700"/>
    <n v="-503300"/>
    <n v="1046000"/>
    <n v="4194500"/>
    <n v="47088"/>
  </r>
  <r>
    <d v="2023-03-09T00:00:00"/>
    <s v="14:39"/>
    <n v="17618.849999999999"/>
    <n v="3"/>
    <x v="5"/>
    <x v="52"/>
    <n v="17200"/>
    <n v="47089"/>
    <n v="132550"/>
    <n v="176300"/>
    <n v="-37100"/>
    <n v="139200"/>
    <n v="545.75"/>
    <n v="422.15"/>
    <n v="0.15"/>
    <n v="1.75"/>
    <n v="3447500"/>
    <n v="-2052300"/>
    <n v="5499800"/>
    <n v="17852300"/>
    <n v="47102"/>
  </r>
  <r>
    <d v="2023-03-09T00:00:00"/>
    <s v="14:39"/>
    <n v="17618.849999999999"/>
    <n v="3"/>
    <x v="5"/>
    <x v="52"/>
    <n v="17250"/>
    <n v="47109"/>
    <n v="48700"/>
    <n v="56900"/>
    <n v="-17150"/>
    <n v="39750"/>
    <n v="499.4"/>
    <n v="370.25"/>
    <n v="0.1"/>
    <n v="1.8"/>
    <n v="1537000"/>
    <n v="-585150"/>
    <n v="2122150"/>
    <n v="8814250"/>
    <n v="47110"/>
  </r>
  <r>
    <d v="2023-03-09T00:00:00"/>
    <s v="14:39"/>
    <n v="17618.849999999999"/>
    <n v="3"/>
    <x v="5"/>
    <x v="52"/>
    <n v="17300"/>
    <n v="47115"/>
    <n v="426550"/>
    <n v="315900"/>
    <n v="-110850"/>
    <n v="205050"/>
    <n v="450.6"/>
    <n v="321.05"/>
    <n v="0.2"/>
    <n v="2.15"/>
    <n v="4528000"/>
    <n v="-466700"/>
    <n v="4994700"/>
    <n v="30598450"/>
    <n v="47116"/>
  </r>
  <r>
    <d v="2023-03-09T00:00:00"/>
    <s v="14:39"/>
    <n v="17618.849999999999"/>
    <n v="3"/>
    <x v="5"/>
    <x v="52"/>
    <n v="17350"/>
    <n v="47117"/>
    <n v="233400"/>
    <n v="145800"/>
    <n v="-50750"/>
    <n v="95050"/>
    <n v="400.3"/>
    <n v="270.10000000000002"/>
    <n v="0.25"/>
    <n v="2.5"/>
    <n v="1948600"/>
    <n v="-1027750"/>
    <n v="2976350"/>
    <n v="19159900"/>
    <n v="47120"/>
  </r>
  <r>
    <d v="2023-03-09T00:00:00"/>
    <s v="14:39"/>
    <n v="17618.849999999999"/>
    <n v="3"/>
    <x v="5"/>
    <x v="52"/>
    <n v="17400"/>
    <n v="47121"/>
    <n v="2574350"/>
    <n v="1018550"/>
    <n v="-24400"/>
    <n v="994150"/>
    <n v="347"/>
    <n v="220.85"/>
    <n v="0.3"/>
    <n v="2.95"/>
    <n v="8729550"/>
    <n v="217550"/>
    <n v="8512000"/>
    <n v="66540350"/>
    <n v="47122"/>
  </r>
  <r>
    <d v="2023-03-09T00:00:00"/>
    <s v="14:39"/>
    <n v="17618.849999999999"/>
    <n v="3"/>
    <x v="5"/>
    <x v="52"/>
    <n v="17450"/>
    <n v="47128"/>
    <n v="3553550"/>
    <n v="373450"/>
    <n v="29450"/>
    <n v="402900"/>
    <n v="293.05"/>
    <n v="171.75"/>
    <n v="0.3"/>
    <n v="3.45"/>
    <n v="3590450"/>
    <n v="-1273250"/>
    <n v="4863700"/>
    <n v="53338700"/>
    <n v="47129"/>
  </r>
  <r>
    <d v="2023-03-09T00:00:00"/>
    <s v="14:39"/>
    <n v="17618.849999999999"/>
    <n v="3"/>
    <x v="5"/>
    <x v="52"/>
    <n v="17500"/>
    <n v="47131"/>
    <n v="23009950"/>
    <n v="1137100"/>
    <n v="288500"/>
    <n v="1425600"/>
    <n v="248.95"/>
    <n v="121.9"/>
    <n v="0.35"/>
    <n v="4.45"/>
    <n v="7985450"/>
    <n v="-1174750"/>
    <n v="9160200"/>
    <n v="133755550"/>
    <n v="47139"/>
  </r>
  <r>
    <d v="2023-03-09T00:00:00"/>
    <s v="14:39"/>
    <n v="17618.849999999999"/>
    <n v="3"/>
    <x v="5"/>
    <x v="52"/>
    <n v="17550"/>
    <n v="47140"/>
    <n v="34902150"/>
    <n v="476100"/>
    <n v="836800"/>
    <n v="1312900"/>
    <n v="198.05"/>
    <n v="72.150000000000006"/>
    <n v="0.6"/>
    <n v="6.15"/>
    <n v="8721700"/>
    <n v="3461400"/>
    <n v="5260300"/>
    <n v="211683750"/>
    <n v="47192"/>
  </r>
  <r>
    <d v="2023-03-09T00:00:00"/>
    <s v="14:39"/>
    <n v="17618.849999999999"/>
    <n v="3"/>
    <x v="5"/>
    <x v="52"/>
    <n v="17600"/>
    <n v="47197"/>
    <n v="199141850"/>
    <n v="3386250"/>
    <n v="5570750"/>
    <n v="8957000"/>
    <n v="150.85"/>
    <n v="26.4"/>
    <n v="5.05"/>
    <n v="9.5"/>
    <n v="21406650"/>
    <n v="9551800"/>
    <n v="11854850"/>
    <n v="680508050"/>
    <n v="47213"/>
  </r>
  <r>
    <d v="2023-03-09T00:00:00"/>
    <s v="14:39"/>
    <n v="17618.849999999999"/>
    <n v="3"/>
    <x v="5"/>
    <x v="52"/>
    <n v="17650"/>
    <n v="47214"/>
    <n v="428154300"/>
    <n v="1590650"/>
    <n v="19322350"/>
    <n v="20913000"/>
    <n v="108.1"/>
    <n v="2.85"/>
    <n v="31.35"/>
    <n v="15.4"/>
    <n v="6692800"/>
    <n v="-616650"/>
    <n v="7309450"/>
    <n v="647131400"/>
    <n v="47222"/>
  </r>
  <r>
    <d v="2023-03-09T00:00:00"/>
    <s v="14:39"/>
    <n v="17618.849999999999"/>
    <n v="3"/>
    <x v="5"/>
    <x v="52"/>
    <n v="17700"/>
    <n v="47223"/>
    <n v="675089300"/>
    <n v="5979050"/>
    <n v="11466850"/>
    <n v="17445900"/>
    <n v="69.650000000000006"/>
    <n v="0.65"/>
    <n v="79.05"/>
    <n v="27.1"/>
    <n v="5116700"/>
    <n v="-5249750"/>
    <n v="10366450"/>
    <n v="538928250"/>
    <n v="47278"/>
  </r>
  <r>
    <d v="2023-03-09T00:00:00"/>
    <s v="14:39"/>
    <n v="17618.849999999999"/>
    <n v="3"/>
    <x v="5"/>
    <x v="52"/>
    <n v="17750"/>
    <n v="47279"/>
    <n v="425647250"/>
    <n v="5652900"/>
    <n v="3661050"/>
    <n v="9313950"/>
    <n v="40.200000000000003"/>
    <n v="0.4"/>
    <n v="128.30000000000001"/>
    <n v="45.35"/>
    <n v="1719500"/>
    <n v="-3498950"/>
    <n v="5218450"/>
    <n v="170259950"/>
    <n v="47280"/>
  </r>
  <r>
    <d v="2023-03-09T00:00:00"/>
    <s v="14:39"/>
    <n v="17618.849999999999"/>
    <n v="3"/>
    <x v="5"/>
    <x v="52"/>
    <n v="17800"/>
    <n v="47283"/>
    <n v="332997600"/>
    <n v="12033900"/>
    <n v="224100"/>
    <n v="12258000"/>
    <n v="20.5"/>
    <n v="0.3"/>
    <n v="178.9"/>
    <n v="74.3"/>
    <n v="1434450"/>
    <n v="-1781850"/>
    <n v="3216300"/>
    <n v="97816900"/>
    <n v="47295"/>
  </r>
  <r>
    <d v="2023-03-09T00:00:00"/>
    <s v="14:39"/>
    <n v="17618.849999999999"/>
    <n v="3"/>
    <x v="5"/>
    <x v="52"/>
    <n v="17850"/>
    <n v="47296"/>
    <n v="157471300"/>
    <n v="6971250"/>
    <n v="667300"/>
    <n v="7638550"/>
    <n v="8.9"/>
    <n v="0.25"/>
    <n v="228.55"/>
    <n v="113.25"/>
    <n v="273150"/>
    <n v="-56950"/>
    <n v="330100"/>
    <n v="22405050"/>
    <n v="47297"/>
  </r>
  <r>
    <d v="2023-03-09T00:00:00"/>
    <s v="14:39"/>
    <n v="17618.849999999999"/>
    <n v="3"/>
    <x v="5"/>
    <x v="52"/>
    <n v="17900"/>
    <n v="47299"/>
    <n v="133257000"/>
    <n v="10103400"/>
    <n v="-757000"/>
    <n v="9346400"/>
    <n v="3.9"/>
    <n v="0.2"/>
    <n v="277.60000000000002"/>
    <n v="158.65"/>
    <n v="305400"/>
    <n v="-147100"/>
    <n v="452500"/>
    <n v="15661450"/>
    <n v="47315"/>
  </r>
  <r>
    <d v="2023-03-09T00:00:00"/>
    <s v="14:39"/>
    <n v="17618.849999999999"/>
    <n v="3"/>
    <x v="5"/>
    <x v="52"/>
    <n v="17950"/>
    <n v="47316"/>
    <n v="53723300"/>
    <n v="3982300"/>
    <n v="636550"/>
    <n v="4618850"/>
    <n v="1.85"/>
    <n v="0.2"/>
    <n v="329.4"/>
    <n v="205.6"/>
    <n v="51900"/>
    <n v="-16650"/>
    <n v="68550"/>
    <n v="1767000"/>
    <n v="47317"/>
  </r>
  <r>
    <d v="2023-03-09T00:00:00"/>
    <s v="14:39"/>
    <n v="17618.849999999999"/>
    <n v="3"/>
    <x v="5"/>
    <x v="52"/>
    <n v="18000"/>
    <n v="47318"/>
    <n v="75447100"/>
    <n v="10262650"/>
    <n v="1470100"/>
    <n v="11732750"/>
    <n v="1.3"/>
    <n v="0.15"/>
    <n v="378.1"/>
    <n v="256.10000000000002"/>
    <n v="186850"/>
    <n v="-203900"/>
    <n v="390750"/>
    <n v="2857150"/>
    <n v="47334"/>
  </r>
  <r>
    <d v="2023-03-09T00:00:00"/>
    <s v="14:39"/>
    <n v="17618.849999999999"/>
    <n v="3"/>
    <x v="5"/>
    <x v="52"/>
    <n v="18050"/>
    <n v="47338"/>
    <n v="17917550"/>
    <n v="1986600"/>
    <n v="732200"/>
    <n v="2718800"/>
    <n v="0.95"/>
    <n v="0.2"/>
    <n v="429.3"/>
    <n v="301.39999999999998"/>
    <n v="26600"/>
    <n v="3750"/>
    <n v="22850"/>
    <n v="160850"/>
    <n v="47365"/>
  </r>
  <r>
    <d v="2023-03-09T00:00:00"/>
    <s v="14:39"/>
    <n v="17618.849999999999"/>
    <n v="3"/>
    <x v="5"/>
    <x v="52"/>
    <n v="18100"/>
    <n v="47366"/>
    <n v="31257250"/>
    <n v="4939500"/>
    <n v="892600"/>
    <n v="5832100"/>
    <n v="0.85"/>
    <n v="0.2"/>
    <n v="478"/>
    <n v="350.85"/>
    <n v="42550"/>
    <n v="-32250"/>
    <n v="74800"/>
    <n v="210450"/>
    <n v="47375"/>
  </r>
  <r>
    <d v="2023-03-09T00:00:00"/>
    <s v="14:39"/>
    <n v="17618.849999999999"/>
    <n v="3"/>
    <x v="5"/>
    <x v="52"/>
    <n v="18150"/>
    <n v="47376"/>
    <n v="8002250"/>
    <n v="1395150"/>
    <n v="2450"/>
    <n v="1397600"/>
    <n v="0.6"/>
    <n v="0.15"/>
    <n v="530.29999999999995"/>
    <n v="401.65"/>
    <n v="6850"/>
    <n v="-4850"/>
    <n v="11700"/>
    <n v="27050"/>
    <n v="47589"/>
  </r>
  <r>
    <d v="2023-03-09T00:00:00"/>
    <s v="14:39"/>
    <n v="17618.849999999999"/>
    <n v="3"/>
    <x v="5"/>
    <x v="52"/>
    <n v="18200"/>
    <n v="47590"/>
    <n v="18156250"/>
    <n v="3222850"/>
    <n v="-120600"/>
    <n v="3102250"/>
    <n v="0.6"/>
    <n v="0.1"/>
    <n v="580.25"/>
    <n v="454.35"/>
    <n v="30650"/>
    <n v="-64800"/>
    <n v="95450"/>
    <n v="140950"/>
    <n v="47612"/>
  </r>
  <r>
    <d v="2023-03-09T00:00:00"/>
    <s v="14:39"/>
    <n v="17618.849999999999"/>
    <n v="3"/>
    <x v="5"/>
    <x v="52"/>
    <n v="18250"/>
    <n v="47613"/>
    <n v="4946350"/>
    <n v="501500"/>
    <n v="268450"/>
    <n v="769950"/>
    <n v="0.55000000000000004"/>
    <n v="0.05"/>
    <n v="636.35"/>
    <n v="501.4"/>
    <n v="3850"/>
    <n v="-4700"/>
    <n v="8550"/>
    <n v="12150"/>
    <n v="47614"/>
  </r>
  <r>
    <d v="2023-03-09T00:00:00"/>
    <s v="14:39"/>
    <n v="17618.849999999999"/>
    <n v="3"/>
    <x v="5"/>
    <x v="52"/>
    <n v="18300"/>
    <n v="47615"/>
    <n v="8228550"/>
    <n v="2021750"/>
    <n v="-81350"/>
    <n v="1940400"/>
    <n v="0.45"/>
    <n v="0.15"/>
    <n v="682.75"/>
    <n v="555.75"/>
    <n v="19650"/>
    <n v="-38550"/>
    <n v="58200"/>
    <n v="57750"/>
    <n v="47616"/>
  </r>
  <r>
    <d v="2023-03-09T00:00:00"/>
    <s v="14:39"/>
    <n v="17618.849999999999"/>
    <n v="3"/>
    <x v="5"/>
    <x v="52"/>
    <n v="18350"/>
    <n v="47620"/>
    <n v="1276750"/>
    <n v="207050"/>
    <n v="75000"/>
    <n v="282050"/>
    <n v="0.45"/>
    <n v="0.1"/>
    <n v="731.6"/>
    <n v="608.9"/>
    <n v="7150"/>
    <n v="-4250"/>
    <n v="11400"/>
    <n v="4650"/>
    <n v="47625"/>
  </r>
  <r>
    <d v="2023-03-09T00:00:00"/>
    <s v="14:39"/>
    <n v="17618.849999999999"/>
    <n v="3"/>
    <x v="5"/>
    <x v="52"/>
    <n v="18400"/>
    <n v="47627"/>
    <n v="5634450"/>
    <n v="1983050"/>
    <n v="-345100"/>
    <n v="1637950"/>
    <n v="0.4"/>
    <n v="0.05"/>
    <n v="791.3"/>
    <n v="645.6"/>
    <n v="11650"/>
    <n v="-9350"/>
    <n v="21000"/>
    <n v="15950"/>
    <n v="47633"/>
  </r>
  <r>
    <d v="2023-03-09T00:00:00"/>
    <s v="14:39"/>
    <n v="17618.849999999999"/>
    <n v="3"/>
    <x v="5"/>
    <x v="52"/>
    <n v="18450"/>
    <n v="47634"/>
    <n v="2105250"/>
    <n v="215350"/>
    <n v="8000"/>
    <n v="223350"/>
    <n v="0.45"/>
    <n v="0.05"/>
    <n v="828.3"/>
    <n v="698.65"/>
    <n v="2800"/>
    <n v="-1800"/>
    <n v="4600"/>
    <n v="1950"/>
    <n v="47652"/>
  </r>
  <r>
    <d v="2023-03-09T00:00:00"/>
    <s v="14:39"/>
    <n v="17618.849999999999"/>
    <n v="3"/>
    <x v="5"/>
    <x v="52"/>
    <n v="18500"/>
    <n v="47658"/>
    <n v="10193500"/>
    <n v="3160600"/>
    <n v="-28750"/>
    <n v="3131850"/>
    <n v="0.45"/>
    <n v="0.15"/>
    <n v="882.85"/>
    <n v="751.05"/>
    <n v="28800"/>
    <n v="-59200"/>
    <n v="88000"/>
    <n v="87550"/>
    <n v="47692"/>
  </r>
  <r>
    <d v="2023-03-09T00:00:00"/>
    <s v="14:39"/>
    <n v="17618.849999999999"/>
    <n v="3"/>
    <x v="5"/>
    <x v="52"/>
    <n v="18550"/>
    <n v="47693"/>
    <n v="777950"/>
    <n v="202600"/>
    <n v="-6250"/>
    <n v="196350"/>
    <n v="0.55000000000000004"/>
    <n v="0.1"/>
    <n v="899.8"/>
    <n v="954.9"/>
    <n v="2200"/>
    <n v="0"/>
    <n v="2200"/>
    <n v="200"/>
    <n v="47696"/>
  </r>
  <r>
    <d v="2023-03-09T00:00:00"/>
    <s v="14:39"/>
    <n v="17618.849999999999"/>
    <n v="3"/>
    <x v="5"/>
    <x v="52"/>
    <n v="18600"/>
    <n v="47697"/>
    <n v="5712550"/>
    <n v="678950"/>
    <n v="1191200"/>
    <n v="1870150"/>
    <n v="0.4"/>
    <n v="0.05"/>
    <n v="966.7"/>
    <n v="844.8"/>
    <n v="5000"/>
    <n v="-12500"/>
    <n v="17500"/>
    <n v="18250"/>
    <n v="47714"/>
  </r>
  <r>
    <d v="2023-03-09T00:00:00"/>
    <s v="14:39"/>
    <n v="17618.849999999999"/>
    <n v="3"/>
    <x v="5"/>
    <x v="52"/>
    <n v="18650"/>
    <n v="47715"/>
    <n v="766500"/>
    <n v="102250"/>
    <n v="800"/>
    <n v="103050"/>
    <n v="0.4"/>
    <n v="0.05"/>
    <n v="990"/>
    <n v="964.85"/>
    <n v="700"/>
    <n v="0"/>
    <n v="700"/>
    <n v="600"/>
    <n v="47728"/>
  </r>
  <r>
    <d v="2023-03-09T00:00:00"/>
    <s v="14:39"/>
    <n v="17618.849999999999"/>
    <n v="3"/>
    <x v="5"/>
    <x v="52"/>
    <n v="18700"/>
    <n v="47729"/>
    <n v="5837850"/>
    <n v="535100"/>
    <n v="1401150"/>
    <n v="1936250"/>
    <n v="0.35"/>
    <n v="0.05"/>
    <n v="1087.75"/>
    <n v="1000"/>
    <n v="5600"/>
    <n v="-2800"/>
    <n v="8400"/>
    <n v="5400"/>
    <n v="47730"/>
  </r>
  <r>
    <d v="2023-03-09T00:00:00"/>
    <s v="14:39"/>
    <n v="17618.849999999999"/>
    <n v="3"/>
    <x v="5"/>
    <x v="52"/>
    <n v="18750"/>
    <n v="47733"/>
    <n v="686750"/>
    <n v="78800"/>
    <n v="32450"/>
    <n v="111250"/>
    <n v="0.35"/>
    <n v="0.05"/>
    <n v="1035"/>
    <n v="1093"/>
    <n v="5600"/>
    <n v="0"/>
    <n v="5600"/>
    <n v="100"/>
    <n v="47750"/>
  </r>
  <r>
    <d v="2023-03-09T00:00:00"/>
    <s v="14:39"/>
    <n v="17618.849999999999"/>
    <n v="3"/>
    <x v="5"/>
    <x v="52"/>
    <n v="18800"/>
    <n v="47764"/>
    <n v="1741650"/>
    <n v="333100"/>
    <n v="106100"/>
    <n v="439200"/>
    <n v="0.35"/>
    <n v="0.1"/>
    <n v="1186"/>
    <n v="1060.95"/>
    <n v="2850"/>
    <n v="-2000"/>
    <n v="4850"/>
    <n v="2900"/>
    <n v="47784"/>
  </r>
  <r>
    <d v="2023-03-09T00:00:00"/>
    <s v="14:39"/>
    <n v="17618.849999999999"/>
    <n v="3"/>
    <x v="5"/>
    <x v="52"/>
    <n v="18850"/>
    <n v="47785"/>
    <n v="701550"/>
    <n v="55650"/>
    <n v="25600"/>
    <n v="81250"/>
    <n v="0.3"/>
    <n v="0.1"/>
    <n v="1200.25"/>
    <n v="1202.75"/>
    <n v="0"/>
    <n v="0"/>
    <n v="0"/>
    <n v="100"/>
    <n v="47786"/>
  </r>
  <r>
    <d v="2023-03-09T00:00:00"/>
    <s v="14:39"/>
    <n v="17618.849999999999"/>
    <n v="3"/>
    <x v="5"/>
    <x v="52"/>
    <n v="18900"/>
    <n v="47789"/>
    <n v="901900"/>
    <n v="189550"/>
    <n v="33200"/>
    <n v="222750"/>
    <n v="0.3"/>
    <n v="0.1"/>
    <n v="1243"/>
    <n v="1250.25"/>
    <n v="5250"/>
    <n v="-50"/>
    <n v="5300"/>
    <n v="400"/>
    <n v="47790"/>
  </r>
  <r>
    <d v="2023-03-09T00:00:00"/>
    <s v="14:39"/>
    <n v="17618.849999999999"/>
    <n v="3"/>
    <x v="5"/>
    <x v="52"/>
    <n v="18950"/>
    <n v="47791"/>
    <n v="30525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39"/>
    <n v="17618.849999999999"/>
    <n v="3"/>
    <x v="5"/>
    <x v="52"/>
    <n v="19000"/>
    <n v="47797"/>
    <n v="3969600"/>
    <n v="1252400"/>
    <n v="-266000"/>
    <n v="986400"/>
    <n v="0.3"/>
    <n v="0.1"/>
    <n v="1384.95"/>
    <n v="1253.7"/>
    <n v="11150"/>
    <n v="-20500"/>
    <n v="31650"/>
    <n v="27850"/>
    <n v="47798"/>
  </r>
  <r>
    <d v="2023-03-09T00:00:00"/>
    <s v="14:39"/>
    <n v="17618.849999999999"/>
    <n v="3"/>
    <x v="5"/>
    <x v="52"/>
    <n v="19050"/>
    <n v="47799"/>
    <n v="135550"/>
    <n v="39400"/>
    <n v="2250"/>
    <n v="41650"/>
    <n v="0.3"/>
    <n v="0.05"/>
    <n v="1401.3"/>
    <n v="1375.85"/>
    <n v="0"/>
    <n v="0"/>
    <n v="0"/>
    <n v="100"/>
    <n v="47814"/>
  </r>
  <r>
    <d v="2023-03-09T00:00:00"/>
    <s v="14:39"/>
    <n v="17618.849999999999"/>
    <n v="3"/>
    <x v="5"/>
    <x v="52"/>
    <n v="19100"/>
    <n v="47817"/>
    <n v="233700"/>
    <n v="63300"/>
    <n v="35400"/>
    <n v="98700"/>
    <n v="0.3"/>
    <n v="0.05"/>
    <n v="1450.65"/>
    <n v="1420.2"/>
    <n v="0"/>
    <n v="0"/>
    <n v="0"/>
    <n v="100"/>
    <n v="47821"/>
  </r>
  <r>
    <d v="2023-03-09T00:00:00"/>
    <s v="14:39"/>
    <n v="17618.849999999999"/>
    <n v="3"/>
    <x v="5"/>
    <x v="52"/>
    <n v="19150"/>
    <n v="47822"/>
    <n v="96200"/>
    <n v="13600"/>
    <n v="31600"/>
    <n v="45200"/>
    <n v="0.35"/>
    <n v="0.05"/>
    <n v="1498.3"/>
    <n v="1464.9"/>
    <n v="0"/>
    <n v="0"/>
    <n v="0"/>
    <n v="100"/>
    <n v="47832"/>
  </r>
  <r>
    <d v="2023-03-09T00:00:00"/>
    <s v="14:39"/>
    <n v="17618.849999999999"/>
    <n v="3"/>
    <x v="5"/>
    <x v="52"/>
    <n v="19200"/>
    <n v="47834"/>
    <n v="320750"/>
    <n v="168850"/>
    <n v="49350"/>
    <n v="218200"/>
    <n v="0.25"/>
    <n v="0.05"/>
    <n v="1525.1"/>
    <n v="1510"/>
    <n v="0"/>
    <n v="0"/>
    <n v="0"/>
    <n v="100"/>
    <n v="47835"/>
  </r>
  <r>
    <d v="2023-03-09T00:00:00"/>
    <s v="14:39"/>
    <n v="17618.849999999999"/>
    <n v="3"/>
    <x v="5"/>
    <x v="52"/>
    <n v="19250"/>
    <n v="47838"/>
    <n v="109250"/>
    <n v="5600"/>
    <n v="34600"/>
    <n v="40200"/>
    <n v="0.35"/>
    <n v="0.05"/>
    <n v="1575.05"/>
    <n v="1555.45"/>
    <n v="0"/>
    <n v="0"/>
    <n v="0"/>
    <n v="100"/>
    <n v="47839"/>
  </r>
  <r>
    <d v="2023-03-09T00:00:00"/>
    <s v="14:39"/>
    <n v="17618.849999999999"/>
    <n v="3"/>
    <x v="5"/>
    <x v="52"/>
    <n v="19300"/>
    <n v="47840"/>
    <n v="230800"/>
    <n v="100850"/>
    <n v="51850"/>
    <n v="152700"/>
    <n v="0.3"/>
    <n v="0.05"/>
    <n v="1621.45"/>
    <n v="1601.2"/>
    <n v="0"/>
    <n v="0"/>
    <n v="0"/>
    <n v="100"/>
    <n v="47841"/>
  </r>
  <r>
    <d v="2023-03-09T00:00:00"/>
    <s v="14:39"/>
    <n v="17618.849999999999"/>
    <n v="3"/>
    <x v="5"/>
    <x v="52"/>
    <n v="19350"/>
    <n v="47844"/>
    <n v="104000"/>
    <n v="9500"/>
    <n v="27300"/>
    <n v="36800"/>
    <n v="0.3"/>
    <n v="0.05"/>
    <n v="1671.4"/>
    <n v="1647.3"/>
    <n v="0"/>
    <n v="0"/>
    <n v="0"/>
    <n v="100"/>
    <n v="47845"/>
  </r>
  <r>
    <d v="2023-03-09T00:00:00"/>
    <s v="14:39"/>
    <n v="17618.849999999999"/>
    <n v="3"/>
    <x v="5"/>
    <x v="52"/>
    <n v="19400"/>
    <n v="47846"/>
    <n v="201000"/>
    <n v="95550"/>
    <n v="-6000"/>
    <n v="89550"/>
    <n v="0.25"/>
    <n v="0.05"/>
    <n v="1721.35"/>
    <n v="1693.65"/>
    <n v="0"/>
    <n v="0"/>
    <n v="0"/>
    <n v="100"/>
    <n v="47852"/>
  </r>
  <r>
    <d v="2023-03-09T00:00:00"/>
    <s v="14:39"/>
    <n v="17618.849999999999"/>
    <n v="3"/>
    <x v="5"/>
    <x v="52"/>
    <n v="19450"/>
    <n v="47853"/>
    <n v="76550"/>
    <n v="22150"/>
    <n v="18050"/>
    <n v="40200"/>
    <n v="0.35"/>
    <n v="0.05"/>
    <n v="1771.3"/>
    <n v="1740.25"/>
    <n v="0"/>
    <n v="0"/>
    <n v="0"/>
    <n v="100"/>
    <n v="47867"/>
  </r>
  <r>
    <d v="2023-03-09T00:00:00"/>
    <s v="14:39"/>
    <n v="17618.849999999999"/>
    <n v="3"/>
    <x v="5"/>
    <x v="52"/>
    <n v="19500"/>
    <n v="47868"/>
    <n v="1851000"/>
    <n v="2023050"/>
    <n v="-266000"/>
    <n v="1757050"/>
    <n v="0.35"/>
    <n v="0.05"/>
    <n v="1875.4"/>
    <n v="1781.4"/>
    <n v="11600"/>
    <n v="-750"/>
    <n v="12350"/>
    <n v="1000"/>
    <n v="47869"/>
  </r>
  <r>
    <d v="2023-03-09T00:00:00"/>
    <s v="14:39"/>
    <n v="17618.849999999999"/>
    <n v="3"/>
    <x v="5"/>
    <x v="52"/>
    <n v="19550"/>
    <n v="47886"/>
    <n v="959750"/>
    <n v="645400"/>
    <n v="-115900"/>
    <n v="529500"/>
    <n v="0.3"/>
    <n v="0.1"/>
    <n v="1871.2"/>
    <n v="1886.8"/>
    <n v="50"/>
    <n v="0"/>
    <n v="50"/>
    <n v="100"/>
    <n v="47887"/>
  </r>
  <r>
    <d v="2023-03-09T00:00:00"/>
    <s v="14:39"/>
    <n v="17618.849999999999"/>
    <n v="3"/>
    <x v="5"/>
    <x v="5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39"/>
    <n v="17618.849999999999"/>
    <n v="3"/>
    <x v="5"/>
    <x v="5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39"/>
    <n v="17618.849999999999"/>
    <n v="3"/>
    <x v="5"/>
    <x v="5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39"/>
    <n v="17618.849999999999"/>
    <n v="3"/>
    <x v="5"/>
    <x v="5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39"/>
    <n v="17618.849999999999"/>
    <n v="3"/>
    <x v="5"/>
    <x v="5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39"/>
    <n v="17618.849999999999"/>
    <n v="3"/>
    <x v="5"/>
    <x v="5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39"/>
    <n v="17618.849999999999"/>
    <n v="3"/>
    <x v="5"/>
    <x v="5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39"/>
    <n v="17618.849999999999"/>
    <n v="3"/>
    <x v="5"/>
    <x v="5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39"/>
    <n v="17618.849999999999"/>
    <n v="3"/>
    <x v="5"/>
    <x v="5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39"/>
    <n v="17618.849999999999"/>
    <n v="3"/>
    <x v="5"/>
    <x v="5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39"/>
    <n v="17618.849999999999"/>
    <n v="3"/>
    <x v="5"/>
    <x v="5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39"/>
    <n v="17618.849999999999"/>
    <n v="3"/>
    <x v="5"/>
    <x v="5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39"/>
    <n v="17618.849999999999"/>
    <n v="3"/>
    <x v="5"/>
    <x v="5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39"/>
    <n v="17618.849999999999"/>
    <n v="3"/>
    <x v="5"/>
    <x v="5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39"/>
    <n v="17618.849999999999"/>
    <n v="3"/>
    <x v="5"/>
    <x v="5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39"/>
    <n v="17618.849999999999"/>
    <n v="3"/>
    <x v="5"/>
    <x v="5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39"/>
    <n v="17618.849999999999"/>
    <n v="3"/>
    <x v="5"/>
    <x v="5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39"/>
    <n v="17618.849999999999"/>
    <n v="3"/>
    <x v="5"/>
    <x v="5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39"/>
    <n v="17618.849999999999"/>
    <n v="3"/>
    <x v="5"/>
    <x v="5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39"/>
    <n v="17618.849999999999"/>
    <n v="3"/>
    <x v="5"/>
    <x v="5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39"/>
    <n v="17618.849999999999"/>
    <n v="3"/>
    <x v="5"/>
    <x v="5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39"/>
    <n v="17618.849999999999"/>
    <n v="3"/>
    <x v="5"/>
    <x v="5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39"/>
    <n v="17618.849999999999"/>
    <n v="3"/>
    <x v="5"/>
    <x v="5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39"/>
    <n v="17618.849999999999"/>
    <n v="3"/>
    <x v="5"/>
    <x v="5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39"/>
    <n v="17618.849999999999"/>
    <n v="3"/>
    <x v="5"/>
    <x v="5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39"/>
    <n v="17618.849999999999"/>
    <n v="3"/>
    <x v="5"/>
    <x v="5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39"/>
    <n v="17618.849999999999"/>
    <n v="3"/>
    <x v="5"/>
    <x v="5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39"/>
    <n v="17618.849999999999"/>
    <n v="3"/>
    <x v="5"/>
    <x v="5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39"/>
    <n v="17618.849999999999"/>
    <n v="3"/>
    <x v="5"/>
    <x v="5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39"/>
    <n v="17618.849999999999"/>
    <n v="3"/>
    <x v="5"/>
    <x v="5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46"/>
    <n v="17615.95"/>
    <n v="3"/>
    <x v="5"/>
    <x v="13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46"/>
    <n v="17615.95"/>
    <n v="3"/>
    <x v="5"/>
    <x v="13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46"/>
    <n v="17615.95"/>
    <n v="3"/>
    <x v="5"/>
    <x v="13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46"/>
    <n v="17615.95"/>
    <n v="3"/>
    <x v="5"/>
    <x v="13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46"/>
    <n v="17615.95"/>
    <n v="3"/>
    <x v="5"/>
    <x v="13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46"/>
    <n v="17615.95"/>
    <n v="3"/>
    <x v="5"/>
    <x v="13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46"/>
    <n v="17615.95"/>
    <n v="3"/>
    <x v="5"/>
    <x v="13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46"/>
    <n v="17615.95"/>
    <n v="3"/>
    <x v="5"/>
    <x v="13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46"/>
    <n v="17615.95"/>
    <n v="3"/>
    <x v="5"/>
    <x v="13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46"/>
    <n v="17615.95"/>
    <n v="3"/>
    <x v="5"/>
    <x v="13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46"/>
    <n v="17615.95"/>
    <n v="3"/>
    <x v="5"/>
    <x v="13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46"/>
    <n v="17615.95"/>
    <n v="3"/>
    <x v="5"/>
    <x v="13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46"/>
    <n v="17615.95"/>
    <n v="3"/>
    <x v="5"/>
    <x v="13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46"/>
    <n v="17615.95"/>
    <n v="3"/>
    <x v="5"/>
    <x v="13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46"/>
    <n v="17615.95"/>
    <n v="3"/>
    <x v="5"/>
    <x v="13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46"/>
    <n v="17615.95"/>
    <n v="3"/>
    <x v="5"/>
    <x v="13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46"/>
    <n v="17615.95"/>
    <n v="3"/>
    <x v="5"/>
    <x v="13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46"/>
    <n v="17615.95"/>
    <n v="3"/>
    <x v="5"/>
    <x v="13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46"/>
    <n v="17615.95"/>
    <n v="3"/>
    <x v="5"/>
    <x v="13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46"/>
    <n v="17615.95"/>
    <n v="3"/>
    <x v="5"/>
    <x v="13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46"/>
    <n v="17615.95"/>
    <n v="3"/>
    <x v="5"/>
    <x v="13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46"/>
    <n v="17615.95"/>
    <n v="3"/>
    <x v="5"/>
    <x v="13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46"/>
    <n v="17615.95"/>
    <n v="3"/>
    <x v="5"/>
    <x v="13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46"/>
    <n v="17615.95"/>
    <n v="3"/>
    <x v="5"/>
    <x v="13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46"/>
    <n v="17615.95"/>
    <n v="3"/>
    <x v="5"/>
    <x v="13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46"/>
    <n v="17615.95"/>
    <n v="3"/>
    <x v="5"/>
    <x v="13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46"/>
    <n v="17615.95"/>
    <n v="3"/>
    <x v="5"/>
    <x v="13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46"/>
    <n v="17615.95"/>
    <n v="3"/>
    <x v="5"/>
    <x v="13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46"/>
    <n v="17615.95"/>
    <n v="3"/>
    <x v="5"/>
    <x v="13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46"/>
    <n v="17615.95"/>
    <n v="3"/>
    <x v="5"/>
    <x v="13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46"/>
    <n v="17615.95"/>
    <n v="3"/>
    <x v="5"/>
    <x v="131"/>
    <n v="15800"/>
    <n v="46778"/>
    <n v="200"/>
    <n v="450"/>
    <n v="100"/>
    <n v="550"/>
    <n v="1832.55"/>
    <n v="1830"/>
    <n v="0.05"/>
    <n v="0.5"/>
    <n v="797500"/>
    <n v="-871650"/>
    <n v="1669150"/>
    <n v="1842650"/>
    <n v="46779"/>
  </r>
  <r>
    <d v="2023-03-09T00:00:00"/>
    <s v="14:46"/>
    <n v="17615.95"/>
    <n v="3"/>
    <x v="5"/>
    <x v="131"/>
    <n v="15850"/>
    <n v="46780"/>
    <n v="100"/>
    <n v="0"/>
    <n v="0"/>
    <n v="0"/>
    <n v="1878.5"/>
    <n v="1796.5"/>
    <n v="0.05"/>
    <n v="0.55000000000000004"/>
    <n v="31050"/>
    <n v="-800"/>
    <n v="31850"/>
    <n v="51000"/>
    <n v="46781"/>
  </r>
  <r>
    <d v="2023-03-09T00:00:00"/>
    <s v="14:46"/>
    <n v="17615.95"/>
    <n v="3"/>
    <x v="5"/>
    <x v="131"/>
    <n v="15900"/>
    <n v="46782"/>
    <n v="100"/>
    <n v="0"/>
    <n v="0"/>
    <n v="0"/>
    <n v="1830.65"/>
    <n v="1713.4"/>
    <n v="0.05"/>
    <n v="0.55000000000000004"/>
    <n v="393350"/>
    <n v="-91450"/>
    <n v="484800"/>
    <n v="356700"/>
    <n v="46783"/>
  </r>
  <r>
    <d v="2023-03-09T00:00:00"/>
    <s v="14:46"/>
    <n v="17615.95"/>
    <n v="3"/>
    <x v="5"/>
    <x v="131"/>
    <n v="15950"/>
    <n v="46784"/>
    <n v="100"/>
    <n v="50"/>
    <n v="0"/>
    <n v="50"/>
    <n v="1783"/>
    <n v="1663.4"/>
    <n v="0.1"/>
    <n v="0.6"/>
    <n v="21750"/>
    <n v="-800"/>
    <n v="22550"/>
    <n v="55350"/>
    <n v="46785"/>
  </r>
  <r>
    <d v="2023-03-09T00:00:00"/>
    <s v="14:46"/>
    <n v="17615.95"/>
    <n v="3"/>
    <x v="5"/>
    <x v="131"/>
    <n v="16000"/>
    <n v="46786"/>
    <n v="6550"/>
    <n v="7850"/>
    <n v="-5500"/>
    <n v="2350"/>
    <n v="1670"/>
    <n v="1610"/>
    <n v="0.1"/>
    <n v="0.7"/>
    <n v="587400"/>
    <n v="-924100"/>
    <n v="1511500"/>
    <n v="2766700"/>
    <n v="46787"/>
  </r>
  <r>
    <d v="2023-03-09T00:00:00"/>
    <s v="14:46"/>
    <n v="17615.95"/>
    <n v="3"/>
    <x v="5"/>
    <x v="131"/>
    <n v="16050"/>
    <n v="46788"/>
    <n v="100"/>
    <n v="0"/>
    <n v="0"/>
    <n v="0"/>
    <n v="1688.4"/>
    <n v="1572.3"/>
    <n v="0.05"/>
    <n v="0.65"/>
    <n v="14500"/>
    <n v="-2900"/>
    <n v="17400"/>
    <n v="39150"/>
    <n v="46789"/>
  </r>
  <r>
    <d v="2023-03-09T00:00:00"/>
    <s v="14:46"/>
    <n v="17615.95"/>
    <n v="3"/>
    <x v="5"/>
    <x v="131"/>
    <n v="16100"/>
    <n v="46790"/>
    <n v="1200"/>
    <n v="600"/>
    <n v="0"/>
    <n v="600"/>
    <n v="1641.5"/>
    <n v="1619.3"/>
    <n v="0.1"/>
    <n v="0.7"/>
    <n v="545050"/>
    <n v="-234050"/>
    <n v="779100"/>
    <n v="465450"/>
    <n v="46791"/>
  </r>
  <r>
    <d v="2023-03-09T00:00:00"/>
    <s v="14:46"/>
    <n v="17615.95"/>
    <n v="3"/>
    <x v="5"/>
    <x v="131"/>
    <n v="16150"/>
    <n v="46792"/>
    <n v="100"/>
    <n v="50"/>
    <n v="0"/>
    <n v="50"/>
    <n v="1594.9"/>
    <n v="1480.85"/>
    <n v="0.1"/>
    <n v="0.7"/>
    <n v="25050"/>
    <n v="9450"/>
    <n v="15600"/>
    <n v="42250"/>
    <n v="46793"/>
  </r>
  <r>
    <d v="2023-03-09T00:00:00"/>
    <s v="14:46"/>
    <n v="17615.95"/>
    <n v="3"/>
    <x v="5"/>
    <x v="131"/>
    <n v="16200"/>
    <n v="46794"/>
    <n v="100"/>
    <n v="0"/>
    <n v="0"/>
    <n v="0"/>
    <n v="1548.65"/>
    <n v="1434.5"/>
    <n v="0.15"/>
    <n v="0.75"/>
    <n v="719950"/>
    <n v="-343250"/>
    <n v="1063200"/>
    <n v="928200"/>
    <n v="46795"/>
  </r>
  <r>
    <d v="2023-03-09T00:00:00"/>
    <s v="14:46"/>
    <n v="17615.95"/>
    <n v="3"/>
    <x v="5"/>
    <x v="131"/>
    <n v="16250"/>
    <n v="46796"/>
    <n v="50"/>
    <n v="50"/>
    <n v="0"/>
    <n v="50"/>
    <n v="1384.45"/>
    <n v="1415"/>
    <n v="0.1"/>
    <n v="0.7"/>
    <n v="42700"/>
    <n v="7550"/>
    <n v="35150"/>
    <n v="106750"/>
    <n v="46798"/>
  </r>
  <r>
    <d v="2023-03-09T00:00:00"/>
    <s v="14:46"/>
    <n v="17615.95"/>
    <n v="3"/>
    <x v="5"/>
    <x v="131"/>
    <n v="16300"/>
    <n v="46799"/>
    <n v="100"/>
    <n v="50"/>
    <n v="0"/>
    <n v="50"/>
    <n v="1457.2"/>
    <n v="1334.55"/>
    <n v="0.1"/>
    <n v="0.75"/>
    <n v="557250"/>
    <n v="-153850"/>
    <n v="711100"/>
    <n v="673850"/>
    <n v="46808"/>
  </r>
  <r>
    <d v="2023-03-09T00:00:00"/>
    <s v="14:46"/>
    <n v="17615.95"/>
    <n v="3"/>
    <x v="5"/>
    <x v="131"/>
    <n v="16350"/>
    <n v="46809"/>
    <n v="300"/>
    <n v="150"/>
    <n v="0"/>
    <n v="150"/>
    <n v="1050.5999999999999"/>
    <n v="1303.8499999999999"/>
    <n v="0.15"/>
    <n v="0.75"/>
    <n v="33850"/>
    <n v="3950"/>
    <n v="29900"/>
    <n v="119600"/>
    <n v="46814"/>
  </r>
  <r>
    <d v="2023-03-09T00:00:00"/>
    <s v="14:46"/>
    <n v="17615.95"/>
    <n v="3"/>
    <x v="5"/>
    <x v="131"/>
    <n v="16400"/>
    <n v="46823"/>
    <n v="100"/>
    <n v="200"/>
    <n v="0"/>
    <n v="200"/>
    <n v="1251"/>
    <n v="1210.8499999999999"/>
    <n v="0.1"/>
    <n v="0.85"/>
    <n v="531450"/>
    <n v="-152200"/>
    <n v="683650"/>
    <n v="730950"/>
    <n v="46824"/>
  </r>
  <r>
    <d v="2023-03-09T00:00:00"/>
    <s v="14:46"/>
    <n v="17615.95"/>
    <n v="3"/>
    <x v="5"/>
    <x v="131"/>
    <n v="16450"/>
    <n v="46825"/>
    <n v="750"/>
    <n v="2250"/>
    <n v="0"/>
    <n v="2250"/>
    <n v="1018.1"/>
    <n v="1203.0999999999999"/>
    <n v="0.05"/>
    <n v="0.8"/>
    <n v="62050"/>
    <n v="-8200"/>
    <n v="70250"/>
    <n v="394000"/>
    <n v="46826"/>
  </r>
  <r>
    <d v="2023-03-09T00:00:00"/>
    <s v="14:46"/>
    <n v="17615.95"/>
    <n v="3"/>
    <x v="5"/>
    <x v="131"/>
    <n v="16500"/>
    <n v="46881"/>
    <n v="6600"/>
    <n v="8500"/>
    <n v="-3500"/>
    <n v="5000"/>
    <n v="1145.5"/>
    <n v="1114"/>
    <n v="0.1"/>
    <n v="0.85"/>
    <n v="2026650"/>
    <n v="-626850"/>
    <n v="2653500"/>
    <n v="5044250"/>
    <n v="46884"/>
  </r>
  <r>
    <d v="2023-03-09T00:00:00"/>
    <s v="14:46"/>
    <n v="17615.95"/>
    <n v="3"/>
    <x v="5"/>
    <x v="131"/>
    <n v="16550"/>
    <n v="46899"/>
    <n v="50"/>
    <n v="7100"/>
    <n v="0"/>
    <n v="7100"/>
    <n v="1119.9000000000001"/>
    <n v="1136.05"/>
    <n v="0.1"/>
    <n v="0.85"/>
    <n v="86550"/>
    <n v="12800"/>
    <n v="73750"/>
    <n v="712550"/>
    <n v="46901"/>
  </r>
  <r>
    <d v="2023-03-09T00:00:00"/>
    <s v="14:46"/>
    <n v="17615.95"/>
    <n v="3"/>
    <x v="5"/>
    <x v="131"/>
    <n v="16600"/>
    <n v="46902"/>
    <n v="2650"/>
    <n v="5600"/>
    <n v="-1600"/>
    <n v="4000"/>
    <n v="1072"/>
    <n v="1053.95"/>
    <n v="0.05"/>
    <n v="0.9"/>
    <n v="836250"/>
    <n v="-329150"/>
    <n v="1165400"/>
    <n v="2456950"/>
    <n v="46903"/>
  </r>
  <r>
    <d v="2023-03-09T00:00:00"/>
    <s v="14:46"/>
    <n v="17615.95"/>
    <n v="3"/>
    <x v="5"/>
    <x v="131"/>
    <n v="16650"/>
    <n v="46916"/>
    <n v="1500"/>
    <n v="2700"/>
    <n v="0"/>
    <n v="2700"/>
    <n v="950.05"/>
    <n v="1080.55"/>
    <n v="0.1"/>
    <n v="0.9"/>
    <n v="122800"/>
    <n v="-33900"/>
    <n v="156700"/>
    <n v="776700"/>
    <n v="46941"/>
  </r>
  <r>
    <d v="2023-03-09T00:00:00"/>
    <s v="14:46"/>
    <n v="17615.95"/>
    <n v="3"/>
    <x v="5"/>
    <x v="131"/>
    <n v="16700"/>
    <n v="46942"/>
    <n v="2300"/>
    <n v="3150"/>
    <n v="-950"/>
    <n v="2200"/>
    <n v="1026.3499999999999"/>
    <n v="923"/>
    <n v="0.1"/>
    <n v="0.95"/>
    <n v="738400"/>
    <n v="-408700"/>
    <n v="1147100"/>
    <n v="3223250"/>
    <n v="46950"/>
  </r>
  <r>
    <d v="2023-03-09T00:00:00"/>
    <s v="14:46"/>
    <n v="17615.95"/>
    <n v="3"/>
    <x v="5"/>
    <x v="131"/>
    <n v="16750"/>
    <n v="46951"/>
    <n v="6550"/>
    <n v="6650"/>
    <n v="-1750"/>
    <n v="4900"/>
    <n v="891.6"/>
    <n v="881.2"/>
    <n v="0.1"/>
    <n v="1.1000000000000001"/>
    <n v="191550"/>
    <n v="-47150"/>
    <n v="238700"/>
    <n v="1026250"/>
    <n v="46961"/>
  </r>
  <r>
    <d v="2023-03-09T00:00:00"/>
    <s v="14:46"/>
    <n v="17615.95"/>
    <n v="3"/>
    <x v="5"/>
    <x v="131"/>
    <n v="16800"/>
    <n v="46962"/>
    <n v="2650"/>
    <n v="15150"/>
    <n v="-1950"/>
    <n v="13200"/>
    <n v="956.2"/>
    <n v="815"/>
    <n v="0.1"/>
    <n v="1.2"/>
    <n v="3359600"/>
    <n v="-2282550"/>
    <n v="5642150"/>
    <n v="9900650"/>
    <n v="46972"/>
  </r>
  <r>
    <d v="2023-03-09T00:00:00"/>
    <s v="14:46"/>
    <n v="17615.95"/>
    <n v="3"/>
    <x v="5"/>
    <x v="131"/>
    <n v="16850"/>
    <n v="46973"/>
    <n v="600"/>
    <n v="5350"/>
    <n v="0"/>
    <n v="5350"/>
    <n v="758.85"/>
    <n v="791.55"/>
    <n v="0.05"/>
    <n v="1.2"/>
    <n v="195600"/>
    <n v="-96900"/>
    <n v="292500"/>
    <n v="1033100"/>
    <n v="46992"/>
  </r>
  <r>
    <d v="2023-03-09T00:00:00"/>
    <s v="14:46"/>
    <n v="17615.95"/>
    <n v="3"/>
    <x v="5"/>
    <x v="131"/>
    <n v="16900"/>
    <n v="46993"/>
    <n v="1950"/>
    <n v="6400"/>
    <n v="-1050"/>
    <n v="5350"/>
    <n v="851.05"/>
    <n v="780"/>
    <n v="0.05"/>
    <n v="1.2"/>
    <n v="1899150"/>
    <n v="235050"/>
    <n v="1664100"/>
    <n v="7550750"/>
    <n v="46994"/>
  </r>
  <r>
    <d v="2023-03-09T00:00:00"/>
    <s v="14:46"/>
    <n v="17615.95"/>
    <n v="3"/>
    <x v="5"/>
    <x v="131"/>
    <n v="16950"/>
    <n v="46995"/>
    <n v="400"/>
    <n v="4450"/>
    <n v="-100"/>
    <n v="4350"/>
    <n v="690.55"/>
    <n v="667.7"/>
    <n v="0.1"/>
    <n v="1.2"/>
    <n v="283550"/>
    <n v="-168750"/>
    <n v="452300"/>
    <n v="1672450"/>
    <n v="47012"/>
  </r>
  <r>
    <d v="2023-03-09T00:00:00"/>
    <s v="14:46"/>
    <n v="17615.95"/>
    <n v="3"/>
    <x v="5"/>
    <x v="131"/>
    <n v="17000"/>
    <n v="47013"/>
    <n v="115500"/>
    <n v="60350"/>
    <n v="-36400"/>
    <n v="23950"/>
    <n v="749.6"/>
    <n v="619.95000000000005"/>
    <n v="0.05"/>
    <n v="1.35"/>
    <n v="5141500"/>
    <n v="-461850"/>
    <n v="5603350"/>
    <n v="19853400"/>
    <n v="47033"/>
  </r>
  <r>
    <d v="2023-03-09T00:00:00"/>
    <s v="14:46"/>
    <n v="17615.95"/>
    <n v="3"/>
    <x v="5"/>
    <x v="131"/>
    <n v="17050"/>
    <n v="47034"/>
    <n v="1750"/>
    <n v="10500"/>
    <n v="-800"/>
    <n v="9700"/>
    <n v="709.45"/>
    <n v="565"/>
    <n v="0.1"/>
    <n v="1.35"/>
    <n v="470150"/>
    <n v="-445250"/>
    <n v="915400"/>
    <n v="2511100"/>
    <n v="47041"/>
  </r>
  <r>
    <d v="2023-03-09T00:00:00"/>
    <s v="14:46"/>
    <n v="17615.95"/>
    <n v="3"/>
    <x v="5"/>
    <x v="131"/>
    <n v="17100"/>
    <n v="47044"/>
    <n v="34250"/>
    <n v="40200"/>
    <n v="-25050"/>
    <n v="15150"/>
    <n v="648.79999999999995"/>
    <n v="516.75"/>
    <n v="0.1"/>
    <n v="1.45"/>
    <n v="1651600"/>
    <n v="-616050"/>
    <n v="2267650"/>
    <n v="8752250"/>
    <n v="47067"/>
  </r>
  <r>
    <d v="2023-03-09T00:00:00"/>
    <s v="14:46"/>
    <n v="17615.95"/>
    <n v="3"/>
    <x v="5"/>
    <x v="131"/>
    <n v="17150"/>
    <n v="47068"/>
    <n v="18000"/>
    <n v="24850"/>
    <n v="-9450"/>
    <n v="15400"/>
    <n v="598.9"/>
    <n v="471.75"/>
    <n v="0.05"/>
    <n v="1.55"/>
    <n v="540500"/>
    <n v="-505500"/>
    <n v="1046000"/>
    <n v="4237700"/>
    <n v="47088"/>
  </r>
  <r>
    <d v="2023-03-09T00:00:00"/>
    <s v="14:46"/>
    <n v="17615.95"/>
    <n v="3"/>
    <x v="5"/>
    <x v="131"/>
    <n v="17200"/>
    <n v="47089"/>
    <n v="134050"/>
    <n v="176300"/>
    <n v="-37200"/>
    <n v="139100"/>
    <n v="545.75"/>
    <n v="420.5"/>
    <n v="0.1"/>
    <n v="1.75"/>
    <n v="3409750"/>
    <n v="-2090050"/>
    <n v="5499800"/>
    <n v="17975800"/>
    <n v="47102"/>
  </r>
  <r>
    <d v="2023-03-09T00:00:00"/>
    <s v="14:46"/>
    <n v="17615.95"/>
    <n v="3"/>
    <x v="5"/>
    <x v="131"/>
    <n v="17250"/>
    <n v="47109"/>
    <n v="49900"/>
    <n v="56900"/>
    <n v="-17650"/>
    <n v="39250"/>
    <n v="499.4"/>
    <n v="364.5"/>
    <n v="0.1"/>
    <n v="1.8"/>
    <n v="1472000"/>
    <n v="-650150"/>
    <n v="2122150"/>
    <n v="9024100"/>
    <n v="47110"/>
  </r>
  <r>
    <d v="2023-03-09T00:00:00"/>
    <s v="14:46"/>
    <n v="17615.95"/>
    <n v="3"/>
    <x v="5"/>
    <x v="131"/>
    <n v="17300"/>
    <n v="47115"/>
    <n v="439300"/>
    <n v="315900"/>
    <n v="-114800"/>
    <n v="201100"/>
    <n v="450.6"/>
    <n v="316.89999999999998"/>
    <n v="0.1"/>
    <n v="2.15"/>
    <n v="4425300"/>
    <n v="-569400"/>
    <n v="4994700"/>
    <n v="30940750"/>
    <n v="47116"/>
  </r>
  <r>
    <d v="2023-03-09T00:00:00"/>
    <s v="14:46"/>
    <n v="17615.95"/>
    <n v="3"/>
    <x v="5"/>
    <x v="131"/>
    <n v="17350"/>
    <n v="47117"/>
    <n v="238050"/>
    <n v="145800"/>
    <n v="-52250"/>
    <n v="93550"/>
    <n v="400.3"/>
    <n v="266.14999999999998"/>
    <n v="0.2"/>
    <n v="2.5"/>
    <n v="1937300"/>
    <n v="-1039050"/>
    <n v="2976350"/>
    <n v="19321050"/>
    <n v="47120"/>
  </r>
  <r>
    <d v="2023-03-09T00:00:00"/>
    <s v="14:46"/>
    <n v="17615.95"/>
    <n v="3"/>
    <x v="5"/>
    <x v="131"/>
    <n v="17400"/>
    <n v="47121"/>
    <n v="2636150"/>
    <n v="1018550"/>
    <n v="-24450"/>
    <n v="994100"/>
    <n v="347"/>
    <n v="217"/>
    <n v="0.25"/>
    <n v="2.95"/>
    <n v="8664300"/>
    <n v="152300"/>
    <n v="8512000"/>
    <n v="67448950"/>
    <n v="47122"/>
  </r>
  <r>
    <d v="2023-03-09T00:00:00"/>
    <s v="14:46"/>
    <n v="17615.95"/>
    <n v="3"/>
    <x v="5"/>
    <x v="131"/>
    <n v="17450"/>
    <n v="47128"/>
    <n v="3673550"/>
    <n v="373450"/>
    <n v="27750"/>
    <n v="401200"/>
    <n v="293.05"/>
    <n v="166.65"/>
    <n v="0.25"/>
    <n v="3.45"/>
    <n v="3576250"/>
    <n v="-1287450"/>
    <n v="4863700"/>
    <n v="54173000"/>
    <n v="47129"/>
  </r>
  <r>
    <d v="2023-03-09T00:00:00"/>
    <s v="14:46"/>
    <n v="17615.95"/>
    <n v="3"/>
    <x v="5"/>
    <x v="131"/>
    <n v="17500"/>
    <n v="47131"/>
    <n v="23764900"/>
    <n v="1137100"/>
    <n v="307450"/>
    <n v="1444550"/>
    <n v="248.95"/>
    <n v="117.3"/>
    <n v="0.35"/>
    <n v="4.45"/>
    <n v="7923100"/>
    <n v="-1237100"/>
    <n v="9160200"/>
    <n v="134938950"/>
    <n v="47139"/>
  </r>
  <r>
    <d v="2023-03-09T00:00:00"/>
    <s v="14:46"/>
    <n v="17615.95"/>
    <n v="3"/>
    <x v="5"/>
    <x v="131"/>
    <n v="17550"/>
    <n v="47140"/>
    <n v="36504750"/>
    <n v="476100"/>
    <n v="836550"/>
    <n v="1312650"/>
    <n v="198.05"/>
    <n v="67.2"/>
    <n v="0.65"/>
    <n v="6.15"/>
    <n v="8764750"/>
    <n v="3504450"/>
    <n v="5260300"/>
    <n v="216594500"/>
    <n v="47192"/>
  </r>
  <r>
    <d v="2023-03-09T00:00:00"/>
    <s v="14:46"/>
    <n v="17615.95"/>
    <n v="3"/>
    <x v="5"/>
    <x v="131"/>
    <n v="17600"/>
    <n v="47197"/>
    <n v="210350900"/>
    <n v="3386250"/>
    <n v="5753450"/>
    <n v="9139700"/>
    <n v="150.85"/>
    <n v="21.85"/>
    <n v="5.35"/>
    <n v="9.5"/>
    <n v="22190900"/>
    <n v="10336050"/>
    <n v="11854850"/>
    <n v="704228550"/>
    <n v="47213"/>
  </r>
  <r>
    <d v="2023-03-09T00:00:00"/>
    <s v="14:46"/>
    <n v="17615.95"/>
    <n v="3"/>
    <x v="5"/>
    <x v="131"/>
    <n v="17650"/>
    <n v="47214"/>
    <n v="447445500"/>
    <n v="1590650"/>
    <n v="20058350"/>
    <n v="21649000"/>
    <n v="108.1"/>
    <n v="1.95"/>
    <n v="35.4"/>
    <n v="15.4"/>
    <n v="6606050"/>
    <n v="-703400"/>
    <n v="7309450"/>
    <n v="656620800"/>
    <n v="47222"/>
  </r>
  <r>
    <d v="2023-03-09T00:00:00"/>
    <s v="14:46"/>
    <n v="17615.95"/>
    <n v="3"/>
    <x v="5"/>
    <x v="131"/>
    <n v="17700"/>
    <n v="47223"/>
    <n v="681440100"/>
    <n v="5979050"/>
    <n v="11078850"/>
    <n v="17057900"/>
    <n v="69.650000000000006"/>
    <n v="0.5"/>
    <n v="83.9"/>
    <n v="27.1"/>
    <n v="4996400"/>
    <n v="-5370050"/>
    <n v="10366450"/>
    <n v="541616750"/>
    <n v="47278"/>
  </r>
  <r>
    <d v="2023-03-09T00:00:00"/>
    <s v="14:46"/>
    <n v="17615.95"/>
    <n v="3"/>
    <x v="5"/>
    <x v="131"/>
    <n v="17750"/>
    <n v="47279"/>
    <n v="427412900"/>
    <n v="5652900"/>
    <n v="3487050"/>
    <n v="9139950"/>
    <n v="40.200000000000003"/>
    <n v="0.35"/>
    <n v="134.05000000000001"/>
    <n v="45.35"/>
    <n v="1701000"/>
    <n v="-3517450"/>
    <n v="5218450"/>
    <n v="170793350"/>
    <n v="47280"/>
  </r>
  <r>
    <d v="2023-03-09T00:00:00"/>
    <s v="14:46"/>
    <n v="17615.95"/>
    <n v="3"/>
    <x v="5"/>
    <x v="131"/>
    <n v="17800"/>
    <n v="47283"/>
    <n v="334821850"/>
    <n v="12033900"/>
    <n v="-87450"/>
    <n v="11946450"/>
    <n v="20.5"/>
    <n v="0.35"/>
    <n v="183.65"/>
    <n v="74.3"/>
    <n v="1407550"/>
    <n v="-1808750"/>
    <n v="3216300"/>
    <n v="98185550"/>
    <n v="47295"/>
  </r>
  <r>
    <d v="2023-03-09T00:00:00"/>
    <s v="14:46"/>
    <n v="17615.95"/>
    <n v="3"/>
    <x v="5"/>
    <x v="131"/>
    <n v="17850"/>
    <n v="47296"/>
    <n v="158629850"/>
    <n v="6971250"/>
    <n v="580850"/>
    <n v="7552100"/>
    <n v="8.9"/>
    <n v="0.2"/>
    <n v="233.6"/>
    <n v="113.25"/>
    <n v="274050"/>
    <n v="-56050"/>
    <n v="330100"/>
    <n v="22509300"/>
    <n v="47297"/>
  </r>
  <r>
    <d v="2023-03-09T00:00:00"/>
    <s v="14:46"/>
    <n v="17615.95"/>
    <n v="3"/>
    <x v="5"/>
    <x v="131"/>
    <n v="17900"/>
    <n v="47299"/>
    <n v="134141700"/>
    <n v="10103400"/>
    <n v="-874100"/>
    <n v="9229300"/>
    <n v="3.9"/>
    <n v="0.25"/>
    <n v="283.55"/>
    <n v="158.65"/>
    <n v="304050"/>
    <n v="-148450"/>
    <n v="452500"/>
    <n v="15713700"/>
    <n v="47315"/>
  </r>
  <r>
    <d v="2023-03-09T00:00:00"/>
    <s v="14:46"/>
    <n v="17615.95"/>
    <n v="3"/>
    <x v="5"/>
    <x v="131"/>
    <n v="17950"/>
    <n v="47316"/>
    <n v="54195150"/>
    <n v="3982300"/>
    <n v="446450"/>
    <n v="4428750"/>
    <n v="1.85"/>
    <n v="0.15"/>
    <n v="334.2"/>
    <n v="205.6"/>
    <n v="52750"/>
    <n v="-15800"/>
    <n v="68550"/>
    <n v="1771000"/>
    <n v="47317"/>
  </r>
  <r>
    <d v="2023-03-09T00:00:00"/>
    <s v="14:46"/>
    <n v="17615.95"/>
    <n v="3"/>
    <x v="5"/>
    <x v="131"/>
    <n v="18000"/>
    <n v="47318"/>
    <n v="77126050"/>
    <n v="10262650"/>
    <n v="1061650"/>
    <n v="11324300"/>
    <n v="1.3"/>
    <n v="0.1"/>
    <n v="382.6"/>
    <n v="256.10000000000002"/>
    <n v="183750"/>
    <n v="-207000"/>
    <n v="390750"/>
    <n v="2867500"/>
    <n v="47334"/>
  </r>
  <r>
    <d v="2023-03-09T00:00:00"/>
    <s v="14:46"/>
    <n v="17615.95"/>
    <n v="3"/>
    <x v="5"/>
    <x v="131"/>
    <n v="18050"/>
    <n v="47338"/>
    <n v="18130100"/>
    <n v="1986600"/>
    <n v="676750"/>
    <n v="2663350"/>
    <n v="0.95"/>
    <n v="0.15"/>
    <n v="435.1"/>
    <n v="301.39999999999998"/>
    <n v="26500"/>
    <n v="3650"/>
    <n v="22850"/>
    <n v="161500"/>
    <n v="47365"/>
  </r>
  <r>
    <d v="2023-03-09T00:00:00"/>
    <s v="14:46"/>
    <n v="17615.95"/>
    <n v="3"/>
    <x v="5"/>
    <x v="131"/>
    <n v="18100"/>
    <n v="47366"/>
    <n v="31566050"/>
    <n v="4939500"/>
    <n v="860500"/>
    <n v="5800000"/>
    <n v="0.85"/>
    <n v="0.15"/>
    <n v="479.2"/>
    <n v="350.85"/>
    <n v="42300"/>
    <n v="-32500"/>
    <n v="74800"/>
    <n v="211150"/>
    <n v="47375"/>
  </r>
  <r>
    <d v="2023-03-09T00:00:00"/>
    <s v="14:46"/>
    <n v="17615.95"/>
    <n v="3"/>
    <x v="5"/>
    <x v="131"/>
    <n v="18150"/>
    <n v="47376"/>
    <n v="8056100"/>
    <n v="1395150"/>
    <n v="-6950"/>
    <n v="1388200"/>
    <n v="0.6"/>
    <n v="0.1"/>
    <n v="530.29999999999995"/>
    <n v="401.65"/>
    <n v="6850"/>
    <n v="-4850"/>
    <n v="11700"/>
    <n v="27050"/>
    <n v="47589"/>
  </r>
  <r>
    <d v="2023-03-09T00:00:00"/>
    <s v="14:46"/>
    <n v="17615.95"/>
    <n v="3"/>
    <x v="5"/>
    <x v="131"/>
    <n v="18200"/>
    <n v="47590"/>
    <n v="18312900"/>
    <n v="3222850"/>
    <n v="-145900"/>
    <n v="3076950"/>
    <n v="0.6"/>
    <n v="0.1"/>
    <n v="582"/>
    <n v="454.35"/>
    <n v="30550"/>
    <n v="-64900"/>
    <n v="95450"/>
    <n v="141150"/>
    <n v="47612"/>
  </r>
  <r>
    <d v="2023-03-09T00:00:00"/>
    <s v="14:46"/>
    <n v="17615.95"/>
    <n v="3"/>
    <x v="5"/>
    <x v="131"/>
    <n v="18250"/>
    <n v="47613"/>
    <n v="4977500"/>
    <n v="501500"/>
    <n v="254150"/>
    <n v="755650"/>
    <n v="0.55000000000000004"/>
    <n v="0.15"/>
    <n v="636.35"/>
    <n v="501.4"/>
    <n v="3850"/>
    <n v="-4700"/>
    <n v="8550"/>
    <n v="12150"/>
    <n v="47614"/>
  </r>
  <r>
    <d v="2023-03-09T00:00:00"/>
    <s v="14:46"/>
    <n v="17615.95"/>
    <n v="3"/>
    <x v="5"/>
    <x v="131"/>
    <n v="18300"/>
    <n v="47615"/>
    <n v="8341250"/>
    <n v="2021750"/>
    <n v="-138750"/>
    <n v="1883000"/>
    <n v="0.45"/>
    <n v="0.15"/>
    <n v="684.65"/>
    <n v="555.75"/>
    <n v="19350"/>
    <n v="-38850"/>
    <n v="58200"/>
    <n v="58100"/>
    <n v="47616"/>
  </r>
  <r>
    <d v="2023-03-09T00:00:00"/>
    <s v="14:46"/>
    <n v="17615.95"/>
    <n v="3"/>
    <x v="5"/>
    <x v="131"/>
    <n v="18350"/>
    <n v="47620"/>
    <n v="1319700"/>
    <n v="207050"/>
    <n v="74550"/>
    <n v="281600"/>
    <n v="0.45"/>
    <n v="0.1"/>
    <n v="725.45"/>
    <n v="608.9"/>
    <n v="7150"/>
    <n v="-4250"/>
    <n v="11400"/>
    <n v="5150"/>
    <n v="47625"/>
  </r>
  <r>
    <d v="2023-03-09T00:00:00"/>
    <s v="14:46"/>
    <n v="17615.95"/>
    <n v="3"/>
    <x v="5"/>
    <x v="131"/>
    <n v="18400"/>
    <n v="47627"/>
    <n v="5729800"/>
    <n v="1983050"/>
    <n v="-341650"/>
    <n v="1641400"/>
    <n v="0.4"/>
    <n v="0.05"/>
    <n v="783.35"/>
    <n v="645.6"/>
    <n v="10350"/>
    <n v="-10650"/>
    <n v="21000"/>
    <n v="16100"/>
    <n v="47633"/>
  </r>
  <r>
    <d v="2023-03-09T00:00:00"/>
    <s v="14:46"/>
    <n v="17615.95"/>
    <n v="3"/>
    <x v="5"/>
    <x v="131"/>
    <n v="18450"/>
    <n v="47634"/>
    <n v="2126450"/>
    <n v="215350"/>
    <n v="350"/>
    <n v="215700"/>
    <n v="0.45"/>
    <n v="0.05"/>
    <n v="828.3"/>
    <n v="698.65"/>
    <n v="2800"/>
    <n v="-1800"/>
    <n v="4600"/>
    <n v="1950"/>
    <n v="47652"/>
  </r>
  <r>
    <d v="2023-03-09T00:00:00"/>
    <s v="14:46"/>
    <n v="17615.95"/>
    <n v="3"/>
    <x v="5"/>
    <x v="131"/>
    <n v="18500"/>
    <n v="47658"/>
    <n v="10220850"/>
    <n v="3160600"/>
    <n v="-32650"/>
    <n v="3127950"/>
    <n v="0.45"/>
    <n v="0.15"/>
    <n v="886.1"/>
    <n v="751.05"/>
    <n v="28000"/>
    <n v="-60000"/>
    <n v="88000"/>
    <n v="90150"/>
    <n v="47692"/>
  </r>
  <r>
    <d v="2023-03-09T00:00:00"/>
    <s v="14:46"/>
    <n v="17615.95"/>
    <n v="3"/>
    <x v="5"/>
    <x v="131"/>
    <n v="18550"/>
    <n v="47693"/>
    <n v="781350"/>
    <n v="202600"/>
    <n v="-6250"/>
    <n v="196350"/>
    <n v="0.55000000000000004"/>
    <n v="0.05"/>
    <n v="899.8"/>
    <n v="954.9"/>
    <n v="2200"/>
    <n v="0"/>
    <n v="2200"/>
    <n v="200"/>
    <n v="47696"/>
  </r>
  <r>
    <d v="2023-03-09T00:00:00"/>
    <s v="14:46"/>
    <n v="17615.95"/>
    <n v="3"/>
    <x v="5"/>
    <x v="131"/>
    <n v="18600"/>
    <n v="47697"/>
    <n v="5725250"/>
    <n v="678950"/>
    <n v="1191500"/>
    <n v="1870450"/>
    <n v="0.4"/>
    <n v="0.05"/>
    <n v="966.7"/>
    <n v="844.8"/>
    <n v="5000"/>
    <n v="-12500"/>
    <n v="17500"/>
    <n v="18250"/>
    <n v="47714"/>
  </r>
  <r>
    <d v="2023-03-09T00:00:00"/>
    <s v="14:46"/>
    <n v="17615.95"/>
    <n v="3"/>
    <x v="5"/>
    <x v="131"/>
    <n v="18650"/>
    <n v="47715"/>
    <n v="770700"/>
    <n v="102250"/>
    <n v="900"/>
    <n v="103150"/>
    <n v="0.4"/>
    <n v="0.05"/>
    <n v="990"/>
    <n v="964.85"/>
    <n v="700"/>
    <n v="0"/>
    <n v="700"/>
    <n v="600"/>
    <n v="47728"/>
  </r>
  <r>
    <d v="2023-03-09T00:00:00"/>
    <s v="14:46"/>
    <n v="17615.95"/>
    <n v="3"/>
    <x v="5"/>
    <x v="131"/>
    <n v="18700"/>
    <n v="47729"/>
    <n v="6004750"/>
    <n v="535100"/>
    <n v="1333800"/>
    <n v="1868900"/>
    <n v="0.35"/>
    <n v="0.05"/>
    <n v="1087.75"/>
    <n v="1000"/>
    <n v="5600"/>
    <n v="-2800"/>
    <n v="8400"/>
    <n v="5400"/>
    <n v="47730"/>
  </r>
  <r>
    <d v="2023-03-09T00:00:00"/>
    <s v="14:46"/>
    <n v="17615.95"/>
    <n v="3"/>
    <x v="5"/>
    <x v="131"/>
    <n v="18750"/>
    <n v="47733"/>
    <n v="693250"/>
    <n v="78800"/>
    <n v="32450"/>
    <n v="111250"/>
    <n v="0.35"/>
    <n v="0.1"/>
    <n v="1035"/>
    <n v="1093"/>
    <n v="5600"/>
    <n v="0"/>
    <n v="5600"/>
    <n v="100"/>
    <n v="47750"/>
  </r>
  <r>
    <d v="2023-03-09T00:00:00"/>
    <s v="14:46"/>
    <n v="17615.95"/>
    <n v="3"/>
    <x v="5"/>
    <x v="131"/>
    <n v="18800"/>
    <n v="47764"/>
    <n v="1763550"/>
    <n v="333100"/>
    <n v="95000"/>
    <n v="428100"/>
    <n v="0.35"/>
    <n v="0.1"/>
    <n v="1186"/>
    <n v="1060.95"/>
    <n v="2850"/>
    <n v="-2000"/>
    <n v="4850"/>
    <n v="2900"/>
    <n v="47784"/>
  </r>
  <r>
    <d v="2023-03-09T00:00:00"/>
    <s v="14:46"/>
    <n v="17615.95"/>
    <n v="3"/>
    <x v="5"/>
    <x v="131"/>
    <n v="18850"/>
    <n v="47785"/>
    <n v="702200"/>
    <n v="55650"/>
    <n v="25600"/>
    <n v="81250"/>
    <n v="0.3"/>
    <n v="0.05"/>
    <n v="1200.25"/>
    <n v="1202.75"/>
    <n v="0"/>
    <n v="0"/>
    <n v="0"/>
    <n v="100"/>
    <n v="47786"/>
  </r>
  <r>
    <d v="2023-03-09T00:00:00"/>
    <s v="14:46"/>
    <n v="17615.95"/>
    <n v="3"/>
    <x v="5"/>
    <x v="131"/>
    <n v="18900"/>
    <n v="47789"/>
    <n v="923500"/>
    <n v="189550"/>
    <n v="34200"/>
    <n v="223750"/>
    <n v="0.3"/>
    <n v="0.05"/>
    <n v="1243"/>
    <n v="1250.25"/>
    <n v="5250"/>
    <n v="-50"/>
    <n v="5300"/>
    <n v="400"/>
    <n v="47790"/>
  </r>
  <r>
    <d v="2023-03-09T00:00:00"/>
    <s v="14:46"/>
    <n v="17615.95"/>
    <n v="3"/>
    <x v="5"/>
    <x v="131"/>
    <n v="18950"/>
    <n v="47791"/>
    <n v="305300"/>
    <n v="101800"/>
    <n v="1800"/>
    <n v="103600"/>
    <n v="0.3"/>
    <n v="0.1"/>
    <n v="1300.2"/>
    <n v="1288.4000000000001"/>
    <n v="0"/>
    <n v="0"/>
    <n v="0"/>
    <n v="100"/>
    <n v="47796"/>
  </r>
  <r>
    <d v="2023-03-09T00:00:00"/>
    <s v="14:46"/>
    <n v="17615.95"/>
    <n v="3"/>
    <x v="5"/>
    <x v="131"/>
    <n v="19000"/>
    <n v="47797"/>
    <n v="3988250"/>
    <n v="1252400"/>
    <n v="-284050"/>
    <n v="968350"/>
    <n v="0.3"/>
    <n v="0.05"/>
    <n v="1380"/>
    <n v="1253.7"/>
    <n v="8550"/>
    <n v="-23100"/>
    <n v="31650"/>
    <n v="28450"/>
    <n v="47798"/>
  </r>
  <r>
    <d v="2023-03-09T00:00:00"/>
    <s v="14:46"/>
    <n v="17615.95"/>
    <n v="3"/>
    <x v="5"/>
    <x v="131"/>
    <n v="19050"/>
    <n v="47799"/>
    <n v="141600"/>
    <n v="39400"/>
    <n v="2250"/>
    <n v="41650"/>
    <n v="0.3"/>
    <n v="0.05"/>
    <n v="1401.3"/>
    <n v="1375.85"/>
    <n v="0"/>
    <n v="0"/>
    <n v="0"/>
    <n v="100"/>
    <n v="47814"/>
  </r>
  <r>
    <d v="2023-03-09T00:00:00"/>
    <s v="14:46"/>
    <n v="17615.95"/>
    <n v="3"/>
    <x v="5"/>
    <x v="131"/>
    <n v="19100"/>
    <n v="47817"/>
    <n v="240600"/>
    <n v="63300"/>
    <n v="35400"/>
    <n v="98700"/>
    <n v="0.3"/>
    <n v="0.05"/>
    <n v="1450.65"/>
    <n v="1420.2"/>
    <n v="0"/>
    <n v="0"/>
    <n v="0"/>
    <n v="100"/>
    <n v="47821"/>
  </r>
  <r>
    <d v="2023-03-09T00:00:00"/>
    <s v="14:46"/>
    <n v="17615.95"/>
    <n v="3"/>
    <x v="5"/>
    <x v="131"/>
    <n v="19150"/>
    <n v="47822"/>
    <n v="104200"/>
    <n v="13600"/>
    <n v="31600"/>
    <n v="45200"/>
    <n v="0.35"/>
    <n v="0.05"/>
    <n v="1498.3"/>
    <n v="1464.9"/>
    <n v="0"/>
    <n v="0"/>
    <n v="0"/>
    <n v="100"/>
    <n v="47832"/>
  </r>
  <r>
    <d v="2023-03-09T00:00:00"/>
    <s v="14:46"/>
    <n v="17615.95"/>
    <n v="3"/>
    <x v="5"/>
    <x v="131"/>
    <n v="19200"/>
    <n v="47834"/>
    <n v="327350"/>
    <n v="168850"/>
    <n v="49350"/>
    <n v="218200"/>
    <n v="0.25"/>
    <n v="0.05"/>
    <n v="1525.1"/>
    <n v="1510"/>
    <n v="0"/>
    <n v="0"/>
    <n v="0"/>
    <n v="100"/>
    <n v="47835"/>
  </r>
  <r>
    <d v="2023-03-09T00:00:00"/>
    <s v="14:46"/>
    <n v="17615.95"/>
    <n v="3"/>
    <x v="5"/>
    <x v="131"/>
    <n v="19250"/>
    <n v="47838"/>
    <n v="115000"/>
    <n v="5600"/>
    <n v="34450"/>
    <n v="40050"/>
    <n v="0.35"/>
    <n v="0.05"/>
    <n v="1575.05"/>
    <n v="1555.45"/>
    <n v="0"/>
    <n v="0"/>
    <n v="0"/>
    <n v="100"/>
    <n v="47839"/>
  </r>
  <r>
    <d v="2023-03-09T00:00:00"/>
    <s v="14:46"/>
    <n v="17615.95"/>
    <n v="3"/>
    <x v="5"/>
    <x v="131"/>
    <n v="19300"/>
    <n v="47840"/>
    <n v="236650"/>
    <n v="100850"/>
    <n v="51850"/>
    <n v="152700"/>
    <n v="0.3"/>
    <n v="0.05"/>
    <n v="1621.45"/>
    <n v="1601.2"/>
    <n v="0"/>
    <n v="0"/>
    <n v="0"/>
    <n v="100"/>
    <n v="47841"/>
  </r>
  <r>
    <d v="2023-03-09T00:00:00"/>
    <s v="14:46"/>
    <n v="17615.95"/>
    <n v="3"/>
    <x v="5"/>
    <x v="131"/>
    <n v="19350"/>
    <n v="47844"/>
    <n v="108750"/>
    <n v="9500"/>
    <n v="27300"/>
    <n v="36800"/>
    <n v="0.3"/>
    <n v="0.05"/>
    <n v="1671.4"/>
    <n v="1647.3"/>
    <n v="0"/>
    <n v="0"/>
    <n v="0"/>
    <n v="100"/>
    <n v="47845"/>
  </r>
  <r>
    <d v="2023-03-09T00:00:00"/>
    <s v="14:46"/>
    <n v="17615.95"/>
    <n v="3"/>
    <x v="5"/>
    <x v="131"/>
    <n v="19400"/>
    <n v="47846"/>
    <n v="211450"/>
    <n v="95550"/>
    <n v="-7700"/>
    <n v="87850"/>
    <n v="0.25"/>
    <n v="0.05"/>
    <n v="1721.35"/>
    <n v="1693.65"/>
    <n v="0"/>
    <n v="0"/>
    <n v="0"/>
    <n v="100"/>
    <n v="47852"/>
  </r>
  <r>
    <d v="2023-03-09T00:00:00"/>
    <s v="14:46"/>
    <n v="17615.95"/>
    <n v="3"/>
    <x v="5"/>
    <x v="131"/>
    <n v="19450"/>
    <n v="47853"/>
    <n v="80200"/>
    <n v="22150"/>
    <n v="18050"/>
    <n v="40200"/>
    <n v="0.35"/>
    <n v="0.05"/>
    <n v="1771.3"/>
    <n v="1740.25"/>
    <n v="0"/>
    <n v="0"/>
    <n v="0"/>
    <n v="100"/>
    <n v="47867"/>
  </r>
  <r>
    <d v="2023-03-09T00:00:00"/>
    <s v="14:46"/>
    <n v="17615.95"/>
    <n v="3"/>
    <x v="5"/>
    <x v="131"/>
    <n v="19500"/>
    <n v="47868"/>
    <n v="1856250"/>
    <n v="2023050"/>
    <n v="-267000"/>
    <n v="1756050"/>
    <n v="0.35"/>
    <n v="0.05"/>
    <n v="1875.4"/>
    <n v="1781.4"/>
    <n v="11600"/>
    <n v="-750"/>
    <n v="12350"/>
    <n v="1000"/>
    <n v="47869"/>
  </r>
  <r>
    <d v="2023-03-09T00:00:00"/>
    <s v="14:46"/>
    <n v="17615.95"/>
    <n v="3"/>
    <x v="5"/>
    <x v="131"/>
    <n v="19550"/>
    <n v="47886"/>
    <n v="971000"/>
    <n v="645400"/>
    <n v="-117000"/>
    <n v="528400"/>
    <n v="0.3"/>
    <n v="0.1"/>
    <n v="1871.2"/>
    <n v="1886.8"/>
    <n v="50"/>
    <n v="0"/>
    <n v="50"/>
    <n v="100"/>
    <n v="47887"/>
  </r>
  <r>
    <d v="2023-03-09T00:00:00"/>
    <s v="14:46"/>
    <n v="17615.95"/>
    <n v="3"/>
    <x v="5"/>
    <x v="13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46"/>
    <n v="17615.95"/>
    <n v="3"/>
    <x v="5"/>
    <x v="13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46"/>
    <n v="17615.95"/>
    <n v="3"/>
    <x v="5"/>
    <x v="13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46"/>
    <n v="17615.95"/>
    <n v="3"/>
    <x v="5"/>
    <x v="13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46"/>
    <n v="17615.95"/>
    <n v="3"/>
    <x v="5"/>
    <x v="13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46"/>
    <n v="17615.95"/>
    <n v="3"/>
    <x v="5"/>
    <x v="13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46"/>
    <n v="17615.95"/>
    <n v="3"/>
    <x v="5"/>
    <x v="13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46"/>
    <n v="17615.95"/>
    <n v="3"/>
    <x v="5"/>
    <x v="13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46"/>
    <n v="17615.95"/>
    <n v="3"/>
    <x v="5"/>
    <x v="13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46"/>
    <n v="17615.95"/>
    <n v="3"/>
    <x v="5"/>
    <x v="13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46"/>
    <n v="17615.95"/>
    <n v="3"/>
    <x v="5"/>
    <x v="13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46"/>
    <n v="17615.95"/>
    <n v="3"/>
    <x v="5"/>
    <x v="13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46"/>
    <n v="17615.95"/>
    <n v="3"/>
    <x v="5"/>
    <x v="13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46"/>
    <n v="17615.95"/>
    <n v="3"/>
    <x v="5"/>
    <x v="13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46"/>
    <n v="17615.95"/>
    <n v="3"/>
    <x v="5"/>
    <x v="13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46"/>
    <n v="17615.95"/>
    <n v="3"/>
    <x v="5"/>
    <x v="13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46"/>
    <n v="17615.95"/>
    <n v="3"/>
    <x v="5"/>
    <x v="13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46"/>
    <n v="17615.95"/>
    <n v="3"/>
    <x v="5"/>
    <x v="13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46"/>
    <n v="17615.95"/>
    <n v="3"/>
    <x v="5"/>
    <x v="13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46"/>
    <n v="17615.95"/>
    <n v="3"/>
    <x v="5"/>
    <x v="13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46"/>
    <n v="17615.95"/>
    <n v="3"/>
    <x v="5"/>
    <x v="13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46"/>
    <n v="17615.95"/>
    <n v="3"/>
    <x v="5"/>
    <x v="13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46"/>
    <n v="17615.95"/>
    <n v="3"/>
    <x v="5"/>
    <x v="13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46"/>
    <n v="17615.95"/>
    <n v="3"/>
    <x v="5"/>
    <x v="13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46"/>
    <n v="17615.95"/>
    <n v="3"/>
    <x v="5"/>
    <x v="13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46"/>
    <n v="17615.95"/>
    <n v="3"/>
    <x v="5"/>
    <x v="13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46"/>
    <n v="17615.95"/>
    <n v="3"/>
    <x v="5"/>
    <x v="13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46"/>
    <n v="17615.95"/>
    <n v="3"/>
    <x v="5"/>
    <x v="13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46"/>
    <n v="17615.95"/>
    <n v="3"/>
    <x v="5"/>
    <x v="13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46"/>
    <n v="17615.95"/>
    <n v="3"/>
    <x v="5"/>
    <x v="13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49"/>
    <n v="17619.75"/>
    <n v="3"/>
    <x v="5"/>
    <x v="13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49"/>
    <n v="17619.75"/>
    <n v="3"/>
    <x v="5"/>
    <x v="13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49"/>
    <n v="17619.75"/>
    <n v="3"/>
    <x v="5"/>
    <x v="13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49"/>
    <n v="17619.75"/>
    <n v="3"/>
    <x v="5"/>
    <x v="13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49"/>
    <n v="17619.75"/>
    <n v="3"/>
    <x v="5"/>
    <x v="13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49"/>
    <n v="17619.75"/>
    <n v="3"/>
    <x v="5"/>
    <x v="13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49"/>
    <n v="17619.75"/>
    <n v="3"/>
    <x v="5"/>
    <x v="13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49"/>
    <n v="17619.75"/>
    <n v="3"/>
    <x v="5"/>
    <x v="13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49"/>
    <n v="17619.75"/>
    <n v="3"/>
    <x v="5"/>
    <x v="13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49"/>
    <n v="17619.75"/>
    <n v="3"/>
    <x v="5"/>
    <x v="13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49"/>
    <n v="17619.75"/>
    <n v="3"/>
    <x v="5"/>
    <x v="13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49"/>
    <n v="17619.75"/>
    <n v="3"/>
    <x v="5"/>
    <x v="13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49"/>
    <n v="17619.75"/>
    <n v="3"/>
    <x v="5"/>
    <x v="13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49"/>
    <n v="17619.75"/>
    <n v="3"/>
    <x v="5"/>
    <x v="13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49"/>
    <n v="17619.75"/>
    <n v="3"/>
    <x v="5"/>
    <x v="13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49"/>
    <n v="17619.75"/>
    <n v="3"/>
    <x v="5"/>
    <x v="13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49"/>
    <n v="17619.75"/>
    <n v="3"/>
    <x v="5"/>
    <x v="13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49"/>
    <n v="17619.75"/>
    <n v="3"/>
    <x v="5"/>
    <x v="13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49"/>
    <n v="17619.75"/>
    <n v="3"/>
    <x v="5"/>
    <x v="13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49"/>
    <n v="17619.75"/>
    <n v="3"/>
    <x v="5"/>
    <x v="13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49"/>
    <n v="17619.75"/>
    <n v="3"/>
    <x v="5"/>
    <x v="13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49"/>
    <n v="17619.75"/>
    <n v="3"/>
    <x v="5"/>
    <x v="13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49"/>
    <n v="17619.75"/>
    <n v="3"/>
    <x v="5"/>
    <x v="13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49"/>
    <n v="17619.75"/>
    <n v="3"/>
    <x v="5"/>
    <x v="13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49"/>
    <n v="17619.75"/>
    <n v="3"/>
    <x v="5"/>
    <x v="13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49"/>
    <n v="17619.75"/>
    <n v="3"/>
    <x v="5"/>
    <x v="13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49"/>
    <n v="17619.75"/>
    <n v="3"/>
    <x v="5"/>
    <x v="13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49"/>
    <n v="17619.75"/>
    <n v="3"/>
    <x v="5"/>
    <x v="13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49"/>
    <n v="17619.75"/>
    <n v="3"/>
    <x v="5"/>
    <x v="13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49"/>
    <n v="17619.75"/>
    <n v="3"/>
    <x v="5"/>
    <x v="13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49"/>
    <n v="17619.75"/>
    <n v="3"/>
    <x v="5"/>
    <x v="132"/>
    <n v="15800"/>
    <n v="46778"/>
    <n v="200"/>
    <n v="450"/>
    <n v="100"/>
    <n v="550"/>
    <n v="1832.55"/>
    <n v="1830"/>
    <n v="0.1"/>
    <n v="0.5"/>
    <n v="793550"/>
    <n v="-875600"/>
    <n v="1669150"/>
    <n v="1858550"/>
    <n v="46779"/>
  </r>
  <r>
    <d v="2023-03-09T00:00:00"/>
    <s v="14:49"/>
    <n v="17619.75"/>
    <n v="3"/>
    <x v="5"/>
    <x v="132"/>
    <n v="15850"/>
    <n v="46780"/>
    <n v="100"/>
    <n v="0"/>
    <n v="0"/>
    <n v="0"/>
    <n v="1878.5"/>
    <n v="1796.5"/>
    <n v="0.05"/>
    <n v="0.55000000000000004"/>
    <n v="30300"/>
    <n v="-1550"/>
    <n v="31850"/>
    <n v="53400"/>
    <n v="46781"/>
  </r>
  <r>
    <d v="2023-03-09T00:00:00"/>
    <s v="14:49"/>
    <n v="17619.75"/>
    <n v="3"/>
    <x v="5"/>
    <x v="132"/>
    <n v="15900"/>
    <n v="46782"/>
    <n v="100"/>
    <n v="0"/>
    <n v="0"/>
    <n v="0"/>
    <n v="1830.65"/>
    <n v="1713.4"/>
    <n v="0.1"/>
    <n v="0.55000000000000004"/>
    <n v="392300"/>
    <n v="-92500"/>
    <n v="484800"/>
    <n v="369750"/>
    <n v="46783"/>
  </r>
  <r>
    <d v="2023-03-09T00:00:00"/>
    <s v="14:49"/>
    <n v="17619.75"/>
    <n v="3"/>
    <x v="5"/>
    <x v="132"/>
    <n v="15950"/>
    <n v="46784"/>
    <n v="100"/>
    <n v="50"/>
    <n v="0"/>
    <n v="50"/>
    <n v="1783"/>
    <n v="1663.4"/>
    <n v="0.15"/>
    <n v="0.6"/>
    <n v="24100"/>
    <n v="1550"/>
    <n v="22550"/>
    <n v="67600"/>
    <n v="46785"/>
  </r>
  <r>
    <d v="2023-03-09T00:00:00"/>
    <s v="14:49"/>
    <n v="17619.75"/>
    <n v="3"/>
    <x v="5"/>
    <x v="132"/>
    <n v="16000"/>
    <n v="46786"/>
    <n v="6550"/>
    <n v="7850"/>
    <n v="-5500"/>
    <n v="2350"/>
    <n v="1670"/>
    <n v="1610"/>
    <n v="0.1"/>
    <n v="0.7"/>
    <n v="571550"/>
    <n v="-939950"/>
    <n v="1511500"/>
    <n v="2798650"/>
    <n v="46787"/>
  </r>
  <r>
    <d v="2023-03-09T00:00:00"/>
    <s v="14:49"/>
    <n v="17619.75"/>
    <n v="3"/>
    <x v="5"/>
    <x v="132"/>
    <n v="16050"/>
    <n v="46788"/>
    <n v="100"/>
    <n v="0"/>
    <n v="0"/>
    <n v="0"/>
    <n v="1688.4"/>
    <n v="1572.3"/>
    <n v="0.15"/>
    <n v="0.65"/>
    <n v="17050"/>
    <n v="-350"/>
    <n v="17400"/>
    <n v="59050"/>
    <n v="46789"/>
  </r>
  <r>
    <d v="2023-03-09T00:00:00"/>
    <s v="14:49"/>
    <n v="17619.75"/>
    <n v="3"/>
    <x v="5"/>
    <x v="132"/>
    <n v="16100"/>
    <n v="46790"/>
    <n v="1200"/>
    <n v="600"/>
    <n v="0"/>
    <n v="600"/>
    <n v="1641.5"/>
    <n v="1619.3"/>
    <n v="0.1"/>
    <n v="0.7"/>
    <n v="545900"/>
    <n v="-233200"/>
    <n v="779100"/>
    <n v="486850"/>
    <n v="46791"/>
  </r>
  <r>
    <d v="2023-03-09T00:00:00"/>
    <s v="14:49"/>
    <n v="17619.75"/>
    <n v="3"/>
    <x v="5"/>
    <x v="132"/>
    <n v="16150"/>
    <n v="46792"/>
    <n v="100"/>
    <n v="50"/>
    <n v="0"/>
    <n v="50"/>
    <n v="1594.9"/>
    <n v="1480.85"/>
    <n v="0.15"/>
    <n v="0.7"/>
    <n v="33550"/>
    <n v="17950"/>
    <n v="15600"/>
    <n v="58900"/>
    <n v="46793"/>
  </r>
  <r>
    <d v="2023-03-09T00:00:00"/>
    <s v="14:49"/>
    <n v="17619.75"/>
    <n v="3"/>
    <x v="5"/>
    <x v="132"/>
    <n v="16200"/>
    <n v="46794"/>
    <n v="100"/>
    <n v="0"/>
    <n v="0"/>
    <n v="0"/>
    <n v="1548.65"/>
    <n v="1434.5"/>
    <n v="0.15"/>
    <n v="0.75"/>
    <n v="726500"/>
    <n v="-336700"/>
    <n v="1063200"/>
    <n v="946750"/>
    <n v="46795"/>
  </r>
  <r>
    <d v="2023-03-09T00:00:00"/>
    <s v="14:49"/>
    <n v="17619.75"/>
    <n v="3"/>
    <x v="5"/>
    <x v="132"/>
    <n v="16250"/>
    <n v="46796"/>
    <n v="50"/>
    <n v="50"/>
    <n v="0"/>
    <n v="50"/>
    <n v="1384.45"/>
    <n v="1415"/>
    <n v="0.1"/>
    <n v="0.7"/>
    <n v="45700"/>
    <n v="10550"/>
    <n v="35150"/>
    <n v="121550"/>
    <n v="46798"/>
  </r>
  <r>
    <d v="2023-03-09T00:00:00"/>
    <s v="14:49"/>
    <n v="17619.75"/>
    <n v="3"/>
    <x v="5"/>
    <x v="132"/>
    <n v="16300"/>
    <n v="46799"/>
    <n v="100"/>
    <n v="50"/>
    <n v="0"/>
    <n v="50"/>
    <n v="1457.2"/>
    <n v="1334.55"/>
    <n v="0.1"/>
    <n v="0.75"/>
    <n v="548050"/>
    <n v="-163050"/>
    <n v="711100"/>
    <n v="704000"/>
    <n v="46808"/>
  </r>
  <r>
    <d v="2023-03-09T00:00:00"/>
    <s v="14:49"/>
    <n v="17619.75"/>
    <n v="3"/>
    <x v="5"/>
    <x v="132"/>
    <n v="16350"/>
    <n v="46809"/>
    <n v="300"/>
    <n v="150"/>
    <n v="0"/>
    <n v="150"/>
    <n v="1050.5999999999999"/>
    <n v="1303.8499999999999"/>
    <n v="0.05"/>
    <n v="0.75"/>
    <n v="33850"/>
    <n v="3950"/>
    <n v="29900"/>
    <n v="129100"/>
    <n v="46814"/>
  </r>
  <r>
    <d v="2023-03-09T00:00:00"/>
    <s v="14:49"/>
    <n v="17619.75"/>
    <n v="3"/>
    <x v="5"/>
    <x v="132"/>
    <n v="16400"/>
    <n v="46823"/>
    <n v="100"/>
    <n v="200"/>
    <n v="0"/>
    <n v="200"/>
    <n v="1251"/>
    <n v="1210.8499999999999"/>
    <n v="0.1"/>
    <n v="0.85"/>
    <n v="531700"/>
    <n v="-151950"/>
    <n v="683650"/>
    <n v="756350"/>
    <n v="46824"/>
  </r>
  <r>
    <d v="2023-03-09T00:00:00"/>
    <s v="14:49"/>
    <n v="17619.75"/>
    <n v="3"/>
    <x v="5"/>
    <x v="132"/>
    <n v="16450"/>
    <n v="46825"/>
    <n v="750"/>
    <n v="2250"/>
    <n v="0"/>
    <n v="2250"/>
    <n v="1018.1"/>
    <n v="1203.0999999999999"/>
    <n v="0.05"/>
    <n v="0.8"/>
    <n v="62050"/>
    <n v="-8200"/>
    <n v="70250"/>
    <n v="404050"/>
    <n v="46826"/>
  </r>
  <r>
    <d v="2023-03-09T00:00:00"/>
    <s v="14:49"/>
    <n v="17619.75"/>
    <n v="3"/>
    <x v="5"/>
    <x v="132"/>
    <n v="16500"/>
    <n v="46881"/>
    <n v="6600"/>
    <n v="8500"/>
    <n v="-3500"/>
    <n v="5000"/>
    <n v="1145.5"/>
    <n v="1114"/>
    <n v="0.1"/>
    <n v="0.85"/>
    <n v="1974250"/>
    <n v="-679250"/>
    <n v="2653500"/>
    <n v="5106550"/>
    <n v="46884"/>
  </r>
  <r>
    <d v="2023-03-09T00:00:00"/>
    <s v="14:49"/>
    <n v="17619.75"/>
    <n v="3"/>
    <x v="5"/>
    <x v="132"/>
    <n v="16550"/>
    <n v="46899"/>
    <n v="50"/>
    <n v="7100"/>
    <n v="0"/>
    <n v="7100"/>
    <n v="1119.9000000000001"/>
    <n v="1136.05"/>
    <n v="0.1"/>
    <n v="0.85"/>
    <n v="86550"/>
    <n v="12800"/>
    <n v="73750"/>
    <n v="712550"/>
    <n v="46901"/>
  </r>
  <r>
    <d v="2023-03-09T00:00:00"/>
    <s v="14:49"/>
    <n v="17619.75"/>
    <n v="3"/>
    <x v="5"/>
    <x v="132"/>
    <n v="16600"/>
    <n v="46902"/>
    <n v="2650"/>
    <n v="5600"/>
    <n v="-1600"/>
    <n v="4000"/>
    <n v="1072"/>
    <n v="1053.95"/>
    <n v="0.05"/>
    <n v="0.9"/>
    <n v="820750"/>
    <n v="-344650"/>
    <n v="1165400"/>
    <n v="2466100"/>
    <n v="46903"/>
  </r>
  <r>
    <d v="2023-03-09T00:00:00"/>
    <s v="14:49"/>
    <n v="17619.75"/>
    <n v="3"/>
    <x v="5"/>
    <x v="132"/>
    <n v="16650"/>
    <n v="46916"/>
    <n v="1500"/>
    <n v="2700"/>
    <n v="0"/>
    <n v="2700"/>
    <n v="950.05"/>
    <n v="1080.55"/>
    <n v="0.1"/>
    <n v="0.9"/>
    <n v="111350"/>
    <n v="-45350"/>
    <n v="156700"/>
    <n v="781700"/>
    <n v="46941"/>
  </r>
  <r>
    <d v="2023-03-09T00:00:00"/>
    <s v="14:49"/>
    <n v="17619.75"/>
    <n v="3"/>
    <x v="5"/>
    <x v="132"/>
    <n v="16700"/>
    <n v="46942"/>
    <n v="2300"/>
    <n v="3150"/>
    <n v="-950"/>
    <n v="2200"/>
    <n v="1026.3499999999999"/>
    <n v="923"/>
    <n v="0.1"/>
    <n v="0.95"/>
    <n v="735650"/>
    <n v="-411450"/>
    <n v="1147100"/>
    <n v="3234050"/>
    <n v="46950"/>
  </r>
  <r>
    <d v="2023-03-09T00:00:00"/>
    <s v="14:49"/>
    <n v="17619.75"/>
    <n v="3"/>
    <x v="5"/>
    <x v="132"/>
    <n v="16750"/>
    <n v="46951"/>
    <n v="6650"/>
    <n v="6650"/>
    <n v="-1800"/>
    <n v="4850"/>
    <n v="891.6"/>
    <n v="873.95"/>
    <n v="0.1"/>
    <n v="1.1000000000000001"/>
    <n v="191550"/>
    <n v="-47150"/>
    <n v="238700"/>
    <n v="1035000"/>
    <n v="46961"/>
  </r>
  <r>
    <d v="2023-03-09T00:00:00"/>
    <s v="14:49"/>
    <n v="17619.75"/>
    <n v="3"/>
    <x v="5"/>
    <x v="132"/>
    <n v="16800"/>
    <n v="46962"/>
    <n v="2650"/>
    <n v="15150"/>
    <n v="-1950"/>
    <n v="13200"/>
    <n v="956.2"/>
    <n v="815"/>
    <n v="0.05"/>
    <n v="1.2"/>
    <n v="3202050"/>
    <n v="-2440100"/>
    <n v="5642150"/>
    <n v="10101100"/>
    <n v="46972"/>
  </r>
  <r>
    <d v="2023-03-09T00:00:00"/>
    <s v="14:49"/>
    <n v="17619.75"/>
    <n v="3"/>
    <x v="5"/>
    <x v="132"/>
    <n v="16850"/>
    <n v="46973"/>
    <n v="600"/>
    <n v="5350"/>
    <n v="0"/>
    <n v="5350"/>
    <n v="758.85"/>
    <n v="791.55"/>
    <n v="0.05"/>
    <n v="1.2"/>
    <n v="195150"/>
    <n v="-97350"/>
    <n v="292500"/>
    <n v="1036100"/>
    <n v="46992"/>
  </r>
  <r>
    <d v="2023-03-09T00:00:00"/>
    <s v="14:49"/>
    <n v="17619.75"/>
    <n v="3"/>
    <x v="5"/>
    <x v="132"/>
    <n v="16900"/>
    <n v="46993"/>
    <n v="1950"/>
    <n v="6400"/>
    <n v="-1050"/>
    <n v="5350"/>
    <n v="851.05"/>
    <n v="780"/>
    <n v="0.05"/>
    <n v="1.2"/>
    <n v="1877250"/>
    <n v="213150"/>
    <n v="1664100"/>
    <n v="7563950"/>
    <n v="46994"/>
  </r>
  <r>
    <d v="2023-03-09T00:00:00"/>
    <s v="14:49"/>
    <n v="17619.75"/>
    <n v="3"/>
    <x v="5"/>
    <x v="132"/>
    <n v="16950"/>
    <n v="46995"/>
    <n v="400"/>
    <n v="4450"/>
    <n v="-100"/>
    <n v="4350"/>
    <n v="690.55"/>
    <n v="667.7"/>
    <n v="0.1"/>
    <n v="1.2"/>
    <n v="283600"/>
    <n v="-168700"/>
    <n v="452300"/>
    <n v="1693550"/>
    <n v="47012"/>
  </r>
  <r>
    <d v="2023-03-09T00:00:00"/>
    <s v="14:49"/>
    <n v="17619.75"/>
    <n v="3"/>
    <x v="5"/>
    <x v="132"/>
    <n v="17000"/>
    <n v="47013"/>
    <n v="115800"/>
    <n v="60350"/>
    <n v="-36650"/>
    <n v="23700"/>
    <n v="749.6"/>
    <n v="623"/>
    <n v="0.05"/>
    <n v="1.35"/>
    <n v="5124800"/>
    <n v="-478550"/>
    <n v="5603350"/>
    <n v="19888300"/>
    <n v="47033"/>
  </r>
  <r>
    <d v="2023-03-09T00:00:00"/>
    <s v="14:49"/>
    <n v="17619.75"/>
    <n v="3"/>
    <x v="5"/>
    <x v="132"/>
    <n v="17050"/>
    <n v="47034"/>
    <n v="1750"/>
    <n v="10500"/>
    <n v="-800"/>
    <n v="9700"/>
    <n v="709.45"/>
    <n v="565"/>
    <n v="0.05"/>
    <n v="1.35"/>
    <n v="470150"/>
    <n v="-445250"/>
    <n v="915400"/>
    <n v="2536700"/>
    <n v="47041"/>
  </r>
  <r>
    <d v="2023-03-09T00:00:00"/>
    <s v="14:49"/>
    <n v="17619.75"/>
    <n v="3"/>
    <x v="5"/>
    <x v="132"/>
    <n v="17100"/>
    <n v="47044"/>
    <n v="34400"/>
    <n v="40200"/>
    <n v="-25050"/>
    <n v="15150"/>
    <n v="648.79999999999995"/>
    <n v="514.54999999999995"/>
    <n v="0.1"/>
    <n v="1.45"/>
    <n v="1646400"/>
    <n v="-621250"/>
    <n v="2267650"/>
    <n v="8839550"/>
    <n v="47067"/>
  </r>
  <r>
    <d v="2023-03-09T00:00:00"/>
    <s v="14:49"/>
    <n v="17619.75"/>
    <n v="3"/>
    <x v="5"/>
    <x v="132"/>
    <n v="17150"/>
    <n v="47068"/>
    <n v="18000"/>
    <n v="24850"/>
    <n v="-9450"/>
    <n v="15400"/>
    <n v="598.9"/>
    <n v="471.75"/>
    <n v="0.15"/>
    <n v="1.55"/>
    <n v="527300"/>
    <n v="-518700"/>
    <n v="1046000"/>
    <n v="4294200"/>
    <n v="47088"/>
  </r>
  <r>
    <d v="2023-03-09T00:00:00"/>
    <s v="14:49"/>
    <n v="17619.75"/>
    <n v="3"/>
    <x v="5"/>
    <x v="132"/>
    <n v="17200"/>
    <n v="47089"/>
    <n v="134350"/>
    <n v="176300"/>
    <n v="-38600"/>
    <n v="137700"/>
    <n v="545.75"/>
    <n v="421.25"/>
    <n v="0.15"/>
    <n v="1.75"/>
    <n v="3335500"/>
    <n v="-2164300"/>
    <n v="5499800"/>
    <n v="18095250"/>
    <n v="47102"/>
  </r>
  <r>
    <d v="2023-03-09T00:00:00"/>
    <s v="14:49"/>
    <n v="17619.75"/>
    <n v="3"/>
    <x v="5"/>
    <x v="132"/>
    <n v="17250"/>
    <n v="47109"/>
    <n v="50400"/>
    <n v="56900"/>
    <n v="-17700"/>
    <n v="39200"/>
    <n v="499.4"/>
    <n v="374.35"/>
    <n v="0.1"/>
    <n v="1.8"/>
    <n v="1468550"/>
    <n v="-653600"/>
    <n v="2122150"/>
    <n v="9133100"/>
    <n v="47110"/>
  </r>
  <r>
    <d v="2023-03-09T00:00:00"/>
    <s v="14:49"/>
    <n v="17619.75"/>
    <n v="3"/>
    <x v="5"/>
    <x v="132"/>
    <n v="17300"/>
    <n v="47115"/>
    <n v="443250"/>
    <n v="315900"/>
    <n v="-114350"/>
    <n v="201550"/>
    <n v="450.6"/>
    <n v="322.60000000000002"/>
    <n v="0.2"/>
    <n v="2.15"/>
    <n v="4363750"/>
    <n v="-630950"/>
    <n v="4994700"/>
    <n v="31083750"/>
    <n v="47116"/>
  </r>
  <r>
    <d v="2023-03-09T00:00:00"/>
    <s v="14:49"/>
    <n v="17619.75"/>
    <n v="3"/>
    <x v="5"/>
    <x v="132"/>
    <n v="17350"/>
    <n v="47117"/>
    <n v="240250"/>
    <n v="145800"/>
    <n v="-52450"/>
    <n v="93350"/>
    <n v="400.3"/>
    <n v="275.25"/>
    <n v="0.2"/>
    <n v="2.5"/>
    <n v="1896150"/>
    <n v="-1080200"/>
    <n v="2976350"/>
    <n v="19417050"/>
    <n v="47120"/>
  </r>
  <r>
    <d v="2023-03-09T00:00:00"/>
    <s v="14:49"/>
    <n v="17619.75"/>
    <n v="3"/>
    <x v="5"/>
    <x v="132"/>
    <n v="17400"/>
    <n v="47121"/>
    <n v="2700450"/>
    <n v="1018550"/>
    <n v="-16250"/>
    <n v="1002300"/>
    <n v="347"/>
    <n v="222.45"/>
    <n v="0.2"/>
    <n v="2.95"/>
    <n v="8702300"/>
    <n v="190300"/>
    <n v="8512000"/>
    <n v="68210200"/>
    <n v="47122"/>
  </r>
  <r>
    <d v="2023-03-09T00:00:00"/>
    <s v="14:49"/>
    <n v="17619.75"/>
    <n v="3"/>
    <x v="5"/>
    <x v="132"/>
    <n v="17450"/>
    <n v="47128"/>
    <n v="3767300"/>
    <n v="373450"/>
    <n v="18500"/>
    <n v="391950"/>
    <n v="293.05"/>
    <n v="172.45"/>
    <n v="0.15"/>
    <n v="3.45"/>
    <n v="3536400"/>
    <n v="-1327300"/>
    <n v="4863700"/>
    <n v="54651600"/>
    <n v="47129"/>
  </r>
  <r>
    <d v="2023-03-09T00:00:00"/>
    <s v="14:49"/>
    <n v="17619.75"/>
    <n v="3"/>
    <x v="5"/>
    <x v="132"/>
    <n v="17500"/>
    <n v="47131"/>
    <n v="24328250"/>
    <n v="1137100"/>
    <n v="324400"/>
    <n v="1461500"/>
    <n v="248.95"/>
    <n v="122.55"/>
    <n v="0.25"/>
    <n v="4.45"/>
    <n v="7998250"/>
    <n v="-1161950"/>
    <n v="9160200"/>
    <n v="135911300"/>
    <n v="47139"/>
  </r>
  <r>
    <d v="2023-03-09T00:00:00"/>
    <s v="14:49"/>
    <n v="17619.75"/>
    <n v="3"/>
    <x v="5"/>
    <x v="132"/>
    <n v="17550"/>
    <n v="47140"/>
    <n v="37608600"/>
    <n v="476100"/>
    <n v="815100"/>
    <n v="1291200"/>
    <n v="198.05"/>
    <n v="72.599999999999994"/>
    <n v="0.45"/>
    <n v="6.15"/>
    <n v="8752750"/>
    <n v="3492450"/>
    <n v="5260300"/>
    <n v="220154400"/>
    <n v="47192"/>
  </r>
  <r>
    <d v="2023-03-09T00:00:00"/>
    <s v="14:49"/>
    <n v="17619.75"/>
    <n v="3"/>
    <x v="5"/>
    <x v="132"/>
    <n v="17600"/>
    <n v="47197"/>
    <n v="216942350"/>
    <n v="3386250"/>
    <n v="5676100"/>
    <n v="9062350"/>
    <n v="150.85"/>
    <n v="25.75"/>
    <n v="3.5"/>
    <n v="9.5"/>
    <n v="22499800"/>
    <n v="10644950"/>
    <n v="11854850"/>
    <n v="718064650"/>
    <n v="47213"/>
  </r>
  <r>
    <d v="2023-03-09T00:00:00"/>
    <s v="14:49"/>
    <n v="17619.75"/>
    <n v="3"/>
    <x v="5"/>
    <x v="132"/>
    <n v="17650"/>
    <n v="47214"/>
    <n v="457775850"/>
    <n v="1590650"/>
    <n v="19756500"/>
    <n v="21347150"/>
    <n v="108.1"/>
    <n v="2.6"/>
    <n v="30.4"/>
    <n v="15.4"/>
    <n v="6597850"/>
    <n v="-711600"/>
    <n v="7309450"/>
    <n v="661581700"/>
    <n v="47222"/>
  </r>
  <r>
    <d v="2023-03-09T00:00:00"/>
    <s v="14:49"/>
    <n v="17619.75"/>
    <n v="3"/>
    <x v="5"/>
    <x v="132"/>
    <n v="17700"/>
    <n v="47223"/>
    <n v="685540000"/>
    <n v="5979050"/>
    <n v="10833650"/>
    <n v="16812700"/>
    <n v="69.650000000000006"/>
    <n v="0.55000000000000004"/>
    <n v="78.349999999999994"/>
    <n v="27.1"/>
    <n v="4989700"/>
    <n v="-5376750"/>
    <n v="10366450"/>
    <n v="543315000"/>
    <n v="47278"/>
  </r>
  <r>
    <d v="2023-03-09T00:00:00"/>
    <s v="14:49"/>
    <n v="17619.75"/>
    <n v="3"/>
    <x v="5"/>
    <x v="132"/>
    <n v="17750"/>
    <n v="47279"/>
    <n v="428249050"/>
    <n v="5652900"/>
    <n v="3146500"/>
    <n v="8799400"/>
    <n v="40.200000000000003"/>
    <n v="0.35"/>
    <n v="127.95"/>
    <n v="45.35"/>
    <n v="1694050"/>
    <n v="-3524400"/>
    <n v="5218450"/>
    <n v="171132100"/>
    <n v="47280"/>
  </r>
  <r>
    <d v="2023-03-09T00:00:00"/>
    <s v="14:49"/>
    <n v="17619.75"/>
    <n v="3"/>
    <x v="5"/>
    <x v="132"/>
    <n v="17800"/>
    <n v="47283"/>
    <n v="335583350"/>
    <n v="12033900"/>
    <n v="-189200"/>
    <n v="11844700"/>
    <n v="20.5"/>
    <n v="0.3"/>
    <n v="178"/>
    <n v="74.3"/>
    <n v="1369000"/>
    <n v="-1847300"/>
    <n v="3216300"/>
    <n v="98428450"/>
    <n v="47295"/>
  </r>
  <r>
    <d v="2023-03-09T00:00:00"/>
    <s v="14:49"/>
    <n v="17619.75"/>
    <n v="3"/>
    <x v="5"/>
    <x v="132"/>
    <n v="17850"/>
    <n v="47296"/>
    <n v="159372250"/>
    <n v="6971250"/>
    <n v="293050"/>
    <n v="7264300"/>
    <n v="8.9"/>
    <n v="0.2"/>
    <n v="228.3"/>
    <n v="113.25"/>
    <n v="284450"/>
    <n v="-45650"/>
    <n v="330100"/>
    <n v="22569900"/>
    <n v="47297"/>
  </r>
  <r>
    <d v="2023-03-09T00:00:00"/>
    <s v="14:49"/>
    <n v="17619.75"/>
    <n v="3"/>
    <x v="5"/>
    <x v="132"/>
    <n v="17900"/>
    <n v="47299"/>
    <n v="135085350"/>
    <n v="10103400"/>
    <n v="-1146450"/>
    <n v="8956950"/>
    <n v="3.9"/>
    <n v="0.15"/>
    <n v="278"/>
    <n v="158.65"/>
    <n v="289350"/>
    <n v="-163150"/>
    <n v="452500"/>
    <n v="15765250"/>
    <n v="47315"/>
  </r>
  <r>
    <d v="2023-03-09T00:00:00"/>
    <s v="14:49"/>
    <n v="17619.75"/>
    <n v="3"/>
    <x v="5"/>
    <x v="132"/>
    <n v="17950"/>
    <n v="47316"/>
    <n v="54386750"/>
    <n v="3982300"/>
    <n v="380100"/>
    <n v="4362400"/>
    <n v="1.85"/>
    <n v="0.15"/>
    <n v="328.95"/>
    <n v="205.6"/>
    <n v="51450"/>
    <n v="-17100"/>
    <n v="68550"/>
    <n v="1772650"/>
    <n v="47317"/>
  </r>
  <r>
    <d v="2023-03-09T00:00:00"/>
    <s v="14:49"/>
    <n v="17619.75"/>
    <n v="3"/>
    <x v="5"/>
    <x v="132"/>
    <n v="18000"/>
    <n v="47318"/>
    <n v="77706550"/>
    <n v="10262650"/>
    <n v="893300"/>
    <n v="11155950"/>
    <n v="1.3"/>
    <n v="0.2"/>
    <n v="378"/>
    <n v="256.10000000000002"/>
    <n v="181000"/>
    <n v="-209750"/>
    <n v="390750"/>
    <n v="2873150"/>
    <n v="47334"/>
  </r>
  <r>
    <d v="2023-03-09T00:00:00"/>
    <s v="14:49"/>
    <n v="17619.75"/>
    <n v="3"/>
    <x v="5"/>
    <x v="132"/>
    <n v="18050"/>
    <n v="47338"/>
    <n v="18275200"/>
    <n v="1986600"/>
    <n v="596550"/>
    <n v="2583150"/>
    <n v="0.95"/>
    <n v="0.15"/>
    <n v="426.25"/>
    <n v="301.39999999999998"/>
    <n v="26550"/>
    <n v="3700"/>
    <n v="22850"/>
    <n v="162100"/>
    <n v="47365"/>
  </r>
  <r>
    <d v="2023-03-09T00:00:00"/>
    <s v="14:49"/>
    <n v="17619.75"/>
    <n v="3"/>
    <x v="5"/>
    <x v="132"/>
    <n v="18100"/>
    <n v="47366"/>
    <n v="31711700"/>
    <n v="4939500"/>
    <n v="818750"/>
    <n v="5758250"/>
    <n v="0.85"/>
    <n v="0.15"/>
    <n v="477.85"/>
    <n v="350.85"/>
    <n v="41650"/>
    <n v="-33150"/>
    <n v="74800"/>
    <n v="212200"/>
    <n v="47375"/>
  </r>
  <r>
    <d v="2023-03-09T00:00:00"/>
    <s v="14:49"/>
    <n v="17619.75"/>
    <n v="3"/>
    <x v="5"/>
    <x v="132"/>
    <n v="18150"/>
    <n v="47376"/>
    <n v="8075050"/>
    <n v="1395150"/>
    <n v="-10000"/>
    <n v="1385150"/>
    <n v="0.6"/>
    <n v="0.1"/>
    <n v="533"/>
    <n v="401.65"/>
    <n v="6850"/>
    <n v="-4850"/>
    <n v="11700"/>
    <n v="27250"/>
    <n v="47589"/>
  </r>
  <r>
    <d v="2023-03-09T00:00:00"/>
    <s v="14:49"/>
    <n v="17619.75"/>
    <n v="3"/>
    <x v="5"/>
    <x v="132"/>
    <n v="18200"/>
    <n v="47590"/>
    <n v="18360900"/>
    <n v="3222850"/>
    <n v="-147550"/>
    <n v="3075300"/>
    <n v="0.6"/>
    <n v="0.15"/>
    <n v="575.45000000000005"/>
    <n v="454.35"/>
    <n v="30450"/>
    <n v="-65000"/>
    <n v="95450"/>
    <n v="141400"/>
    <n v="47612"/>
  </r>
  <r>
    <d v="2023-03-09T00:00:00"/>
    <s v="14:49"/>
    <n v="17619.75"/>
    <n v="3"/>
    <x v="5"/>
    <x v="132"/>
    <n v="18250"/>
    <n v="47613"/>
    <n v="5040100"/>
    <n v="501500"/>
    <n v="228800"/>
    <n v="730300"/>
    <n v="0.55000000000000004"/>
    <n v="0.1"/>
    <n v="630.04999999999995"/>
    <n v="501.4"/>
    <n v="3800"/>
    <n v="-4750"/>
    <n v="8550"/>
    <n v="12250"/>
    <n v="47614"/>
  </r>
  <r>
    <d v="2023-03-09T00:00:00"/>
    <s v="14:49"/>
    <n v="17619.75"/>
    <n v="3"/>
    <x v="5"/>
    <x v="132"/>
    <n v="18300"/>
    <n v="47615"/>
    <n v="8363450"/>
    <n v="2021750"/>
    <n v="-154550"/>
    <n v="1867200"/>
    <n v="0.45"/>
    <n v="0.15"/>
    <n v="676.95"/>
    <n v="555.75"/>
    <n v="18800"/>
    <n v="-39400"/>
    <n v="58200"/>
    <n v="58750"/>
    <n v="47616"/>
  </r>
  <r>
    <d v="2023-03-09T00:00:00"/>
    <s v="14:49"/>
    <n v="17619.75"/>
    <n v="3"/>
    <x v="5"/>
    <x v="132"/>
    <n v="18350"/>
    <n v="47620"/>
    <n v="1325200"/>
    <n v="207050"/>
    <n v="59450"/>
    <n v="266500"/>
    <n v="0.45"/>
    <n v="0.1"/>
    <n v="725.45"/>
    <n v="608.9"/>
    <n v="7150"/>
    <n v="-4250"/>
    <n v="11400"/>
    <n v="5150"/>
    <n v="47625"/>
  </r>
  <r>
    <d v="2023-03-09T00:00:00"/>
    <s v="14:49"/>
    <n v="17619.75"/>
    <n v="3"/>
    <x v="5"/>
    <x v="132"/>
    <n v="18400"/>
    <n v="47627"/>
    <n v="5743400"/>
    <n v="1983050"/>
    <n v="-346000"/>
    <n v="1637050"/>
    <n v="0.4"/>
    <n v="0.05"/>
    <n v="776.3"/>
    <n v="645.6"/>
    <n v="7650"/>
    <n v="-13350"/>
    <n v="21000"/>
    <n v="19150"/>
    <n v="47633"/>
  </r>
  <r>
    <d v="2023-03-09T00:00:00"/>
    <s v="14:49"/>
    <n v="17619.75"/>
    <n v="3"/>
    <x v="5"/>
    <x v="132"/>
    <n v="18450"/>
    <n v="47634"/>
    <n v="2132000"/>
    <n v="215350"/>
    <n v="350"/>
    <n v="215700"/>
    <n v="0.45"/>
    <n v="0.05"/>
    <n v="828.3"/>
    <n v="698.65"/>
    <n v="2800"/>
    <n v="-1800"/>
    <n v="4600"/>
    <n v="1950"/>
    <n v="47652"/>
  </r>
  <r>
    <d v="2023-03-09T00:00:00"/>
    <s v="14:49"/>
    <n v="17619.75"/>
    <n v="3"/>
    <x v="5"/>
    <x v="132"/>
    <n v="18500"/>
    <n v="47658"/>
    <n v="10322200"/>
    <n v="3160600"/>
    <n v="-32300"/>
    <n v="3128300"/>
    <n v="0.45"/>
    <n v="0.1"/>
    <n v="876"/>
    <n v="751.05"/>
    <n v="27700"/>
    <n v="-60300"/>
    <n v="88000"/>
    <n v="90600"/>
    <n v="47692"/>
  </r>
  <r>
    <d v="2023-03-09T00:00:00"/>
    <s v="14:49"/>
    <n v="17619.75"/>
    <n v="3"/>
    <x v="5"/>
    <x v="132"/>
    <n v="18550"/>
    <n v="47693"/>
    <n v="785100"/>
    <n v="202600"/>
    <n v="-6300"/>
    <n v="196300"/>
    <n v="0.55000000000000004"/>
    <n v="0.05"/>
    <n v="899.8"/>
    <n v="954.9"/>
    <n v="2200"/>
    <n v="0"/>
    <n v="2200"/>
    <n v="200"/>
    <n v="47696"/>
  </r>
  <r>
    <d v="2023-03-09T00:00:00"/>
    <s v="14:49"/>
    <n v="17619.75"/>
    <n v="3"/>
    <x v="5"/>
    <x v="132"/>
    <n v="18600"/>
    <n v="47697"/>
    <n v="5734000"/>
    <n v="678950"/>
    <n v="1191500"/>
    <n v="1870450"/>
    <n v="0.4"/>
    <n v="0.05"/>
    <n v="966.7"/>
    <n v="844.8"/>
    <n v="5000"/>
    <n v="-12500"/>
    <n v="17500"/>
    <n v="18250"/>
    <n v="47714"/>
  </r>
  <r>
    <d v="2023-03-09T00:00:00"/>
    <s v="14:49"/>
    <n v="17619.75"/>
    <n v="3"/>
    <x v="5"/>
    <x v="132"/>
    <n v="18650"/>
    <n v="47715"/>
    <n v="775600"/>
    <n v="102250"/>
    <n v="1200"/>
    <n v="103450"/>
    <n v="0.4"/>
    <n v="0.05"/>
    <n v="990"/>
    <n v="964.85"/>
    <n v="700"/>
    <n v="0"/>
    <n v="700"/>
    <n v="600"/>
    <n v="47728"/>
  </r>
  <r>
    <d v="2023-03-09T00:00:00"/>
    <s v="14:49"/>
    <n v="17619.75"/>
    <n v="3"/>
    <x v="5"/>
    <x v="132"/>
    <n v="18700"/>
    <n v="47729"/>
    <n v="6011600"/>
    <n v="535100"/>
    <n v="1333800"/>
    <n v="1868900"/>
    <n v="0.35"/>
    <n v="0.05"/>
    <n v="1075.05"/>
    <n v="1000"/>
    <n v="5550"/>
    <n v="-2850"/>
    <n v="8400"/>
    <n v="6000"/>
    <n v="47730"/>
  </r>
  <r>
    <d v="2023-03-09T00:00:00"/>
    <s v="14:49"/>
    <n v="17619.75"/>
    <n v="3"/>
    <x v="5"/>
    <x v="132"/>
    <n v="18750"/>
    <n v="47733"/>
    <n v="698750"/>
    <n v="78800"/>
    <n v="32550"/>
    <n v="111350"/>
    <n v="0.35"/>
    <n v="0.05"/>
    <n v="1035"/>
    <n v="1093"/>
    <n v="5600"/>
    <n v="0"/>
    <n v="5600"/>
    <n v="100"/>
    <n v="47750"/>
  </r>
  <r>
    <d v="2023-03-09T00:00:00"/>
    <s v="14:49"/>
    <n v="17619.75"/>
    <n v="3"/>
    <x v="5"/>
    <x v="132"/>
    <n v="18800"/>
    <n v="47764"/>
    <n v="1770400"/>
    <n v="333100"/>
    <n v="95050"/>
    <n v="428150"/>
    <n v="0.35"/>
    <n v="0.05"/>
    <n v="1186"/>
    <n v="1060.95"/>
    <n v="2850"/>
    <n v="-2000"/>
    <n v="4850"/>
    <n v="2900"/>
    <n v="47784"/>
  </r>
  <r>
    <d v="2023-03-09T00:00:00"/>
    <s v="14:49"/>
    <n v="17619.75"/>
    <n v="3"/>
    <x v="5"/>
    <x v="132"/>
    <n v="18850"/>
    <n v="47785"/>
    <n v="702200"/>
    <n v="55650"/>
    <n v="25600"/>
    <n v="81250"/>
    <n v="0.3"/>
    <n v="0.05"/>
    <n v="1200.25"/>
    <n v="1202.75"/>
    <n v="0"/>
    <n v="0"/>
    <n v="0"/>
    <n v="100"/>
    <n v="47786"/>
  </r>
  <r>
    <d v="2023-03-09T00:00:00"/>
    <s v="14:49"/>
    <n v="17619.75"/>
    <n v="3"/>
    <x v="5"/>
    <x v="132"/>
    <n v="18900"/>
    <n v="47789"/>
    <n v="930700"/>
    <n v="189550"/>
    <n v="36200"/>
    <n v="225750"/>
    <n v="0.3"/>
    <n v="0.05"/>
    <n v="1243"/>
    <n v="1250.25"/>
    <n v="5250"/>
    <n v="-50"/>
    <n v="5300"/>
    <n v="400"/>
    <n v="47790"/>
  </r>
  <r>
    <d v="2023-03-09T00:00:00"/>
    <s v="14:49"/>
    <n v="17619.75"/>
    <n v="3"/>
    <x v="5"/>
    <x v="132"/>
    <n v="18950"/>
    <n v="47791"/>
    <n v="30605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49"/>
    <n v="17619.75"/>
    <n v="3"/>
    <x v="5"/>
    <x v="132"/>
    <n v="19000"/>
    <n v="47797"/>
    <n v="4006350"/>
    <n v="1252400"/>
    <n v="-287200"/>
    <n v="965200"/>
    <n v="0.3"/>
    <n v="0.05"/>
    <n v="1380"/>
    <n v="1253.7"/>
    <n v="8550"/>
    <n v="-23100"/>
    <n v="31650"/>
    <n v="28450"/>
    <n v="47798"/>
  </r>
  <r>
    <d v="2023-03-09T00:00:00"/>
    <s v="14:49"/>
    <n v="17619.75"/>
    <n v="3"/>
    <x v="5"/>
    <x v="132"/>
    <n v="19050"/>
    <n v="47799"/>
    <n v="147050"/>
    <n v="39400"/>
    <n v="2250"/>
    <n v="41650"/>
    <n v="0.3"/>
    <n v="0.05"/>
    <n v="1401.3"/>
    <n v="1375.85"/>
    <n v="0"/>
    <n v="0"/>
    <n v="0"/>
    <n v="100"/>
    <n v="47814"/>
  </r>
  <r>
    <d v="2023-03-09T00:00:00"/>
    <s v="14:49"/>
    <n v="17619.75"/>
    <n v="3"/>
    <x v="5"/>
    <x v="132"/>
    <n v="19100"/>
    <n v="47817"/>
    <n v="251650"/>
    <n v="63300"/>
    <n v="35400"/>
    <n v="98700"/>
    <n v="0.3"/>
    <n v="0.05"/>
    <n v="1450.65"/>
    <n v="1420.2"/>
    <n v="0"/>
    <n v="0"/>
    <n v="0"/>
    <n v="100"/>
    <n v="47821"/>
  </r>
  <r>
    <d v="2023-03-09T00:00:00"/>
    <s v="14:49"/>
    <n v="17619.75"/>
    <n v="3"/>
    <x v="5"/>
    <x v="132"/>
    <n v="19150"/>
    <n v="47822"/>
    <n v="114650"/>
    <n v="13600"/>
    <n v="21750"/>
    <n v="35350"/>
    <n v="0.35"/>
    <n v="0.05"/>
    <n v="1498.3"/>
    <n v="1464.9"/>
    <n v="0"/>
    <n v="0"/>
    <n v="0"/>
    <n v="100"/>
    <n v="47832"/>
  </r>
  <r>
    <d v="2023-03-09T00:00:00"/>
    <s v="14:49"/>
    <n v="17619.75"/>
    <n v="3"/>
    <x v="5"/>
    <x v="132"/>
    <n v="19200"/>
    <n v="47834"/>
    <n v="344000"/>
    <n v="168850"/>
    <n v="44600"/>
    <n v="213450"/>
    <n v="0.25"/>
    <n v="0.05"/>
    <n v="1525.1"/>
    <n v="1510"/>
    <n v="0"/>
    <n v="0"/>
    <n v="0"/>
    <n v="100"/>
    <n v="47835"/>
  </r>
  <r>
    <d v="2023-03-09T00:00:00"/>
    <s v="14:49"/>
    <n v="17619.75"/>
    <n v="3"/>
    <x v="5"/>
    <x v="132"/>
    <n v="19250"/>
    <n v="47838"/>
    <n v="118650"/>
    <n v="5600"/>
    <n v="30900"/>
    <n v="36500"/>
    <n v="0.35"/>
    <n v="0.05"/>
    <n v="1575.05"/>
    <n v="1555.45"/>
    <n v="0"/>
    <n v="0"/>
    <n v="0"/>
    <n v="100"/>
    <n v="47839"/>
  </r>
  <r>
    <d v="2023-03-09T00:00:00"/>
    <s v="14:49"/>
    <n v="17619.75"/>
    <n v="3"/>
    <x v="5"/>
    <x v="132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4:49"/>
    <n v="17619.75"/>
    <n v="3"/>
    <x v="5"/>
    <x v="132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d v="2023-03-09T00:00:00"/>
    <s v="14:49"/>
    <n v="17619.75"/>
    <n v="3"/>
    <x v="5"/>
    <x v="132"/>
    <n v="19400"/>
    <n v="47846"/>
    <n v="228050"/>
    <n v="95550"/>
    <n v="-19450"/>
    <n v="76100"/>
    <n v="0.25"/>
    <n v="0.05"/>
    <n v="1721.35"/>
    <n v="1693.65"/>
    <n v="0"/>
    <n v="0"/>
    <n v="0"/>
    <n v="100"/>
    <n v="47852"/>
  </r>
  <r>
    <d v="2023-03-09T00:00:00"/>
    <s v="14:49"/>
    <n v="17619.75"/>
    <n v="3"/>
    <x v="5"/>
    <x v="132"/>
    <n v="19450"/>
    <n v="47853"/>
    <n v="83050"/>
    <n v="22150"/>
    <n v="15750"/>
    <n v="37900"/>
    <n v="0.35"/>
    <n v="0.05"/>
    <n v="1771.3"/>
    <n v="1740.25"/>
    <n v="0"/>
    <n v="0"/>
    <n v="0"/>
    <n v="100"/>
    <n v="47867"/>
  </r>
  <r>
    <d v="2023-03-09T00:00:00"/>
    <s v="14:49"/>
    <n v="17619.75"/>
    <n v="3"/>
    <x v="5"/>
    <x v="132"/>
    <n v="19500"/>
    <n v="47868"/>
    <n v="1873300"/>
    <n v="2023050"/>
    <n v="-263700"/>
    <n v="1759350"/>
    <n v="0.35"/>
    <n v="0.1"/>
    <n v="1875.4"/>
    <n v="1781.4"/>
    <n v="11600"/>
    <n v="-750"/>
    <n v="12350"/>
    <n v="1000"/>
    <n v="47869"/>
  </r>
  <r>
    <d v="2023-03-09T00:00:00"/>
    <s v="14:49"/>
    <n v="17619.75"/>
    <n v="3"/>
    <x v="5"/>
    <x v="132"/>
    <n v="19550"/>
    <n v="47886"/>
    <n v="995650"/>
    <n v="645400"/>
    <n v="-129050"/>
    <n v="516350"/>
    <n v="0.3"/>
    <n v="0.05"/>
    <n v="1871.2"/>
    <n v="1886.8"/>
    <n v="50"/>
    <n v="0"/>
    <n v="50"/>
    <n v="100"/>
    <n v="47887"/>
  </r>
  <r>
    <d v="2023-03-09T00:00:00"/>
    <s v="14:49"/>
    <n v="17619.75"/>
    <n v="3"/>
    <x v="5"/>
    <x v="13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49"/>
    <n v="17619.75"/>
    <n v="3"/>
    <x v="5"/>
    <x v="13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49"/>
    <n v="17619.75"/>
    <n v="3"/>
    <x v="5"/>
    <x v="13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49"/>
    <n v="17619.75"/>
    <n v="3"/>
    <x v="5"/>
    <x v="13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49"/>
    <n v="17619.75"/>
    <n v="3"/>
    <x v="5"/>
    <x v="13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49"/>
    <n v="17619.75"/>
    <n v="3"/>
    <x v="5"/>
    <x v="13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49"/>
    <n v="17619.75"/>
    <n v="3"/>
    <x v="5"/>
    <x v="13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49"/>
    <n v="17619.75"/>
    <n v="3"/>
    <x v="5"/>
    <x v="13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49"/>
    <n v="17619.75"/>
    <n v="3"/>
    <x v="5"/>
    <x v="13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49"/>
    <n v="17619.75"/>
    <n v="3"/>
    <x v="5"/>
    <x v="13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49"/>
    <n v="17619.75"/>
    <n v="3"/>
    <x v="5"/>
    <x v="13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49"/>
    <n v="17619.75"/>
    <n v="3"/>
    <x v="5"/>
    <x v="13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49"/>
    <n v="17619.75"/>
    <n v="3"/>
    <x v="5"/>
    <x v="13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49"/>
    <n v="17619.75"/>
    <n v="3"/>
    <x v="5"/>
    <x v="13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49"/>
    <n v="17619.75"/>
    <n v="3"/>
    <x v="5"/>
    <x v="13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49"/>
    <n v="17619.75"/>
    <n v="3"/>
    <x v="5"/>
    <x v="13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49"/>
    <n v="17619.75"/>
    <n v="3"/>
    <x v="5"/>
    <x v="13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49"/>
    <n v="17619.75"/>
    <n v="3"/>
    <x v="5"/>
    <x v="13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49"/>
    <n v="17619.75"/>
    <n v="3"/>
    <x v="5"/>
    <x v="13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49"/>
    <n v="17619.75"/>
    <n v="3"/>
    <x v="5"/>
    <x v="13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49"/>
    <n v="17619.75"/>
    <n v="3"/>
    <x v="5"/>
    <x v="13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49"/>
    <n v="17619.75"/>
    <n v="3"/>
    <x v="5"/>
    <x v="13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49"/>
    <n v="17619.75"/>
    <n v="3"/>
    <x v="5"/>
    <x v="13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49"/>
    <n v="17619.75"/>
    <n v="3"/>
    <x v="5"/>
    <x v="13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49"/>
    <n v="17619.75"/>
    <n v="3"/>
    <x v="5"/>
    <x v="13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49"/>
    <n v="17619.75"/>
    <n v="3"/>
    <x v="5"/>
    <x v="13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49"/>
    <n v="17619.75"/>
    <n v="3"/>
    <x v="5"/>
    <x v="13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49"/>
    <n v="17619.75"/>
    <n v="3"/>
    <x v="5"/>
    <x v="13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49"/>
    <n v="17619.75"/>
    <n v="3"/>
    <x v="5"/>
    <x v="13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49"/>
    <n v="17619.75"/>
    <n v="3"/>
    <x v="5"/>
    <x v="13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52"/>
    <n v="17608.8"/>
    <n v="3"/>
    <x v="5"/>
    <x v="67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52"/>
    <n v="17608.8"/>
    <n v="3"/>
    <x v="5"/>
    <x v="67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52"/>
    <n v="17608.8"/>
    <n v="3"/>
    <x v="5"/>
    <x v="67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52"/>
    <n v="17608.8"/>
    <n v="3"/>
    <x v="5"/>
    <x v="67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52"/>
    <n v="17608.8"/>
    <n v="3"/>
    <x v="5"/>
    <x v="67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52"/>
    <n v="17608.8"/>
    <n v="3"/>
    <x v="5"/>
    <x v="67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52"/>
    <n v="17608.8"/>
    <n v="3"/>
    <x v="5"/>
    <x v="67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52"/>
    <n v="17608.8"/>
    <n v="3"/>
    <x v="5"/>
    <x v="67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52"/>
    <n v="17608.8"/>
    <n v="3"/>
    <x v="5"/>
    <x v="67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52"/>
    <n v="17608.8"/>
    <n v="3"/>
    <x v="5"/>
    <x v="67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52"/>
    <n v="17608.8"/>
    <n v="3"/>
    <x v="5"/>
    <x v="67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52"/>
    <n v="17608.8"/>
    <n v="3"/>
    <x v="5"/>
    <x v="67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52"/>
    <n v="17608.8"/>
    <n v="3"/>
    <x v="5"/>
    <x v="67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52"/>
    <n v="17608.8"/>
    <n v="3"/>
    <x v="5"/>
    <x v="67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52"/>
    <n v="17608.8"/>
    <n v="3"/>
    <x v="5"/>
    <x v="67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52"/>
    <n v="17608.8"/>
    <n v="3"/>
    <x v="5"/>
    <x v="67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52"/>
    <n v="17608.8"/>
    <n v="3"/>
    <x v="5"/>
    <x v="67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52"/>
    <n v="17608.8"/>
    <n v="3"/>
    <x v="5"/>
    <x v="67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52"/>
    <n v="17608.8"/>
    <n v="3"/>
    <x v="5"/>
    <x v="67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52"/>
    <n v="17608.8"/>
    <n v="3"/>
    <x v="5"/>
    <x v="67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52"/>
    <n v="17608.8"/>
    <n v="3"/>
    <x v="5"/>
    <x v="67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52"/>
    <n v="17608.8"/>
    <n v="3"/>
    <x v="5"/>
    <x v="67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52"/>
    <n v="17608.8"/>
    <n v="3"/>
    <x v="5"/>
    <x v="67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52"/>
    <n v="17608.8"/>
    <n v="3"/>
    <x v="5"/>
    <x v="67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52"/>
    <n v="17608.8"/>
    <n v="3"/>
    <x v="5"/>
    <x v="67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52"/>
    <n v="17608.8"/>
    <n v="3"/>
    <x v="5"/>
    <x v="67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52"/>
    <n v="17608.8"/>
    <n v="3"/>
    <x v="5"/>
    <x v="67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52"/>
    <n v="17608.8"/>
    <n v="3"/>
    <x v="5"/>
    <x v="67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52"/>
    <n v="17608.8"/>
    <n v="3"/>
    <x v="5"/>
    <x v="67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52"/>
    <n v="17608.8"/>
    <n v="3"/>
    <x v="5"/>
    <x v="67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52"/>
    <n v="17608.8"/>
    <n v="3"/>
    <x v="5"/>
    <x v="67"/>
    <n v="15800"/>
    <n v="46778"/>
    <n v="200"/>
    <n v="450"/>
    <n v="100"/>
    <n v="550"/>
    <n v="1832.55"/>
    <n v="1830"/>
    <n v="0.05"/>
    <n v="0.5"/>
    <n v="793550"/>
    <n v="-875600"/>
    <n v="1669150"/>
    <n v="1874600"/>
    <n v="46779"/>
  </r>
  <r>
    <d v="2023-03-09T00:00:00"/>
    <s v="14:52"/>
    <n v="17608.8"/>
    <n v="3"/>
    <x v="5"/>
    <x v="67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4:52"/>
    <n v="17608.8"/>
    <n v="3"/>
    <x v="5"/>
    <x v="67"/>
    <n v="15900"/>
    <n v="46782"/>
    <n v="100"/>
    <n v="0"/>
    <n v="0"/>
    <n v="0"/>
    <n v="1830.65"/>
    <n v="1713.4"/>
    <n v="0.05"/>
    <n v="0.55000000000000004"/>
    <n v="392300"/>
    <n v="-92500"/>
    <n v="484800"/>
    <n v="386100"/>
    <n v="46783"/>
  </r>
  <r>
    <d v="2023-03-09T00:00:00"/>
    <s v="14:52"/>
    <n v="17608.8"/>
    <n v="3"/>
    <x v="5"/>
    <x v="67"/>
    <n v="15950"/>
    <n v="46784"/>
    <n v="100"/>
    <n v="50"/>
    <n v="0"/>
    <n v="50"/>
    <n v="1783"/>
    <n v="1663.4"/>
    <n v="0.05"/>
    <n v="0.6"/>
    <n v="24100"/>
    <n v="1550"/>
    <n v="22550"/>
    <n v="79500"/>
    <n v="46785"/>
  </r>
  <r>
    <d v="2023-03-09T00:00:00"/>
    <s v="14:52"/>
    <n v="17608.8"/>
    <n v="3"/>
    <x v="5"/>
    <x v="67"/>
    <n v="16000"/>
    <n v="46786"/>
    <n v="6550"/>
    <n v="7850"/>
    <n v="-5500"/>
    <n v="2350"/>
    <n v="1670"/>
    <n v="1610"/>
    <n v="0.1"/>
    <n v="0.7"/>
    <n v="555900"/>
    <n v="-955600"/>
    <n v="1511500"/>
    <n v="2829150"/>
    <n v="46787"/>
  </r>
  <r>
    <d v="2023-03-09T00:00:00"/>
    <s v="14:52"/>
    <n v="17608.8"/>
    <n v="3"/>
    <x v="5"/>
    <x v="67"/>
    <n v="16050"/>
    <n v="46788"/>
    <n v="100"/>
    <n v="0"/>
    <n v="0"/>
    <n v="0"/>
    <n v="1688.4"/>
    <n v="1572.3"/>
    <n v="0.1"/>
    <n v="0.65"/>
    <n v="17050"/>
    <n v="-350"/>
    <n v="17400"/>
    <n v="73050"/>
    <n v="46789"/>
  </r>
  <r>
    <d v="2023-03-09T00:00:00"/>
    <s v="14:52"/>
    <n v="17608.8"/>
    <n v="3"/>
    <x v="5"/>
    <x v="67"/>
    <n v="16100"/>
    <n v="46790"/>
    <n v="1200"/>
    <n v="600"/>
    <n v="0"/>
    <n v="600"/>
    <n v="1641.5"/>
    <n v="1619.3"/>
    <n v="0.05"/>
    <n v="0.7"/>
    <n v="545400"/>
    <n v="-233700"/>
    <n v="779100"/>
    <n v="491050"/>
    <n v="46791"/>
  </r>
  <r>
    <d v="2023-03-09T00:00:00"/>
    <s v="14:52"/>
    <n v="17608.8"/>
    <n v="3"/>
    <x v="5"/>
    <x v="67"/>
    <n v="16150"/>
    <n v="46792"/>
    <n v="100"/>
    <n v="50"/>
    <n v="0"/>
    <n v="50"/>
    <n v="1594.9"/>
    <n v="1480.85"/>
    <n v="0.05"/>
    <n v="0.7"/>
    <n v="38850"/>
    <n v="23250"/>
    <n v="15600"/>
    <n v="60000"/>
    <n v="46793"/>
  </r>
  <r>
    <d v="2023-03-09T00:00:00"/>
    <s v="14:52"/>
    <n v="17608.8"/>
    <n v="3"/>
    <x v="5"/>
    <x v="67"/>
    <n v="16200"/>
    <n v="46794"/>
    <n v="100"/>
    <n v="0"/>
    <n v="0"/>
    <n v="0"/>
    <n v="1548.65"/>
    <n v="1434.5"/>
    <n v="0.05"/>
    <n v="0.75"/>
    <n v="726500"/>
    <n v="-336700"/>
    <n v="1063200"/>
    <n v="947700"/>
    <n v="46795"/>
  </r>
  <r>
    <d v="2023-03-09T00:00:00"/>
    <s v="14:52"/>
    <n v="17608.8"/>
    <n v="3"/>
    <x v="5"/>
    <x v="67"/>
    <n v="16250"/>
    <n v="46796"/>
    <n v="50"/>
    <n v="50"/>
    <n v="0"/>
    <n v="50"/>
    <n v="1384.45"/>
    <n v="1415"/>
    <n v="0.05"/>
    <n v="0.7"/>
    <n v="45700"/>
    <n v="10550"/>
    <n v="35150"/>
    <n v="122250"/>
    <n v="46798"/>
  </r>
  <r>
    <d v="2023-03-09T00:00:00"/>
    <s v="14:52"/>
    <n v="17608.8"/>
    <n v="3"/>
    <x v="5"/>
    <x v="67"/>
    <n v="16300"/>
    <n v="46799"/>
    <n v="100"/>
    <n v="50"/>
    <n v="0"/>
    <n v="50"/>
    <n v="1457.2"/>
    <n v="1334.55"/>
    <n v="0.05"/>
    <n v="0.75"/>
    <n v="548050"/>
    <n v="-163050"/>
    <n v="711100"/>
    <n v="720050"/>
    <n v="46808"/>
  </r>
  <r>
    <d v="2023-03-09T00:00:00"/>
    <s v="14:52"/>
    <n v="17608.8"/>
    <n v="3"/>
    <x v="5"/>
    <x v="67"/>
    <n v="16350"/>
    <n v="46809"/>
    <n v="300"/>
    <n v="150"/>
    <n v="0"/>
    <n v="150"/>
    <n v="1050.5999999999999"/>
    <n v="1303.8499999999999"/>
    <n v="0.05"/>
    <n v="0.75"/>
    <n v="33850"/>
    <n v="3950"/>
    <n v="29900"/>
    <n v="129100"/>
    <n v="46814"/>
  </r>
  <r>
    <d v="2023-03-09T00:00:00"/>
    <s v="14:52"/>
    <n v="17608.8"/>
    <n v="3"/>
    <x v="5"/>
    <x v="67"/>
    <n v="16400"/>
    <n v="46823"/>
    <n v="100"/>
    <n v="200"/>
    <n v="0"/>
    <n v="200"/>
    <n v="1251"/>
    <n v="1210.8499999999999"/>
    <n v="0.05"/>
    <n v="0.85"/>
    <n v="531700"/>
    <n v="-151950"/>
    <n v="683650"/>
    <n v="757150"/>
    <n v="46824"/>
  </r>
  <r>
    <d v="2023-03-09T00:00:00"/>
    <s v="14:52"/>
    <n v="17608.8"/>
    <n v="3"/>
    <x v="5"/>
    <x v="67"/>
    <n v="16450"/>
    <n v="46825"/>
    <n v="750"/>
    <n v="2250"/>
    <n v="0"/>
    <n v="2250"/>
    <n v="1018.1"/>
    <n v="1203.0999999999999"/>
    <n v="0.05"/>
    <n v="0.8"/>
    <n v="62050"/>
    <n v="-8200"/>
    <n v="70250"/>
    <n v="404050"/>
    <n v="46826"/>
  </r>
  <r>
    <d v="2023-03-09T00:00:00"/>
    <s v="14:52"/>
    <n v="17608.8"/>
    <n v="3"/>
    <x v="5"/>
    <x v="67"/>
    <n v="16500"/>
    <n v="46881"/>
    <n v="6600"/>
    <n v="8500"/>
    <n v="-3500"/>
    <n v="5000"/>
    <n v="1145.5"/>
    <n v="1114"/>
    <n v="0.05"/>
    <n v="0.85"/>
    <n v="1940600"/>
    <n v="-712900"/>
    <n v="2653500"/>
    <n v="5137050"/>
    <n v="46884"/>
  </r>
  <r>
    <d v="2023-03-09T00:00:00"/>
    <s v="14:52"/>
    <n v="17608.8"/>
    <n v="3"/>
    <x v="5"/>
    <x v="67"/>
    <n v="16550"/>
    <n v="46899"/>
    <n v="50"/>
    <n v="7100"/>
    <n v="0"/>
    <n v="7100"/>
    <n v="1119.9000000000001"/>
    <n v="1136.05"/>
    <n v="0.1"/>
    <n v="0.85"/>
    <n v="86550"/>
    <n v="12800"/>
    <n v="73750"/>
    <n v="713800"/>
    <n v="46901"/>
  </r>
  <r>
    <d v="2023-03-09T00:00:00"/>
    <s v="14:52"/>
    <n v="17608.8"/>
    <n v="3"/>
    <x v="5"/>
    <x v="67"/>
    <n v="16600"/>
    <n v="46902"/>
    <n v="2650"/>
    <n v="5600"/>
    <n v="-1600"/>
    <n v="4000"/>
    <n v="1072"/>
    <n v="1053.95"/>
    <n v="0.05"/>
    <n v="0.9"/>
    <n v="820750"/>
    <n v="-344650"/>
    <n v="1165400"/>
    <n v="2466100"/>
    <n v="46903"/>
  </r>
  <r>
    <d v="2023-03-09T00:00:00"/>
    <s v="14:52"/>
    <n v="17608.8"/>
    <n v="3"/>
    <x v="5"/>
    <x v="67"/>
    <n v="16650"/>
    <n v="46916"/>
    <n v="1500"/>
    <n v="2700"/>
    <n v="0"/>
    <n v="2700"/>
    <n v="950.05"/>
    <n v="1080.55"/>
    <n v="0.05"/>
    <n v="0.9"/>
    <n v="106650"/>
    <n v="-50050"/>
    <n v="156700"/>
    <n v="782400"/>
    <n v="46941"/>
  </r>
  <r>
    <d v="2023-03-09T00:00:00"/>
    <s v="14:52"/>
    <n v="17608.8"/>
    <n v="3"/>
    <x v="5"/>
    <x v="67"/>
    <n v="16700"/>
    <n v="46942"/>
    <n v="2300"/>
    <n v="3150"/>
    <n v="-950"/>
    <n v="2200"/>
    <n v="1026.3499999999999"/>
    <n v="923"/>
    <n v="0.1"/>
    <n v="0.95"/>
    <n v="734950"/>
    <n v="-412150"/>
    <n v="1147100"/>
    <n v="3239750"/>
    <n v="46950"/>
  </r>
  <r>
    <d v="2023-03-09T00:00:00"/>
    <s v="14:52"/>
    <n v="17608.8"/>
    <n v="3"/>
    <x v="5"/>
    <x v="67"/>
    <n v="16750"/>
    <n v="46951"/>
    <n v="6650"/>
    <n v="6650"/>
    <n v="-1800"/>
    <n v="4850"/>
    <n v="891.6"/>
    <n v="873.95"/>
    <n v="0.1"/>
    <n v="1.1000000000000001"/>
    <n v="191550"/>
    <n v="-47150"/>
    <n v="238700"/>
    <n v="1038750"/>
    <n v="46961"/>
  </r>
  <r>
    <d v="2023-03-09T00:00:00"/>
    <s v="14:52"/>
    <n v="17608.8"/>
    <n v="3"/>
    <x v="5"/>
    <x v="67"/>
    <n v="16800"/>
    <n v="46962"/>
    <n v="2700"/>
    <n v="15150"/>
    <n v="-2050"/>
    <n v="13100"/>
    <n v="956.2"/>
    <n v="805"/>
    <n v="0.05"/>
    <n v="1.2"/>
    <n v="3155250"/>
    <n v="-2486900"/>
    <n v="5642150"/>
    <n v="10126650"/>
    <n v="46972"/>
  </r>
  <r>
    <d v="2023-03-09T00:00:00"/>
    <s v="14:52"/>
    <n v="17608.8"/>
    <n v="3"/>
    <x v="5"/>
    <x v="67"/>
    <n v="16850"/>
    <n v="46973"/>
    <n v="600"/>
    <n v="5350"/>
    <n v="0"/>
    <n v="5350"/>
    <n v="758.85"/>
    <n v="791.55"/>
    <n v="0.05"/>
    <n v="1.2"/>
    <n v="195150"/>
    <n v="-97350"/>
    <n v="292500"/>
    <n v="1038600"/>
    <n v="46992"/>
  </r>
  <r>
    <d v="2023-03-09T00:00:00"/>
    <s v="14:52"/>
    <n v="17608.8"/>
    <n v="3"/>
    <x v="5"/>
    <x v="67"/>
    <n v="16900"/>
    <n v="46993"/>
    <n v="1950"/>
    <n v="6400"/>
    <n v="-1050"/>
    <n v="5350"/>
    <n v="851.05"/>
    <n v="780"/>
    <n v="0.05"/>
    <n v="1.2"/>
    <n v="1877250"/>
    <n v="213150"/>
    <n v="1664100"/>
    <n v="7570850"/>
    <n v="46994"/>
  </r>
  <r>
    <d v="2023-03-09T00:00:00"/>
    <s v="14:52"/>
    <n v="17608.8"/>
    <n v="3"/>
    <x v="5"/>
    <x v="67"/>
    <n v="16950"/>
    <n v="46995"/>
    <n v="400"/>
    <n v="4450"/>
    <n v="-100"/>
    <n v="4350"/>
    <n v="690.55"/>
    <n v="667.7"/>
    <n v="0.1"/>
    <n v="1.2"/>
    <n v="279950"/>
    <n v="-172350"/>
    <n v="452300"/>
    <n v="1711450"/>
    <n v="47012"/>
  </r>
  <r>
    <d v="2023-03-09T00:00:00"/>
    <s v="14:52"/>
    <n v="17608.8"/>
    <n v="3"/>
    <x v="5"/>
    <x v="67"/>
    <n v="17000"/>
    <n v="47013"/>
    <n v="119300"/>
    <n v="60350"/>
    <n v="-36350"/>
    <n v="24000"/>
    <n v="749.6"/>
    <n v="611.95000000000005"/>
    <n v="0.05"/>
    <n v="1.35"/>
    <n v="5101900"/>
    <n v="-501450"/>
    <n v="5603350"/>
    <n v="19973750"/>
    <n v="47033"/>
  </r>
  <r>
    <d v="2023-03-09T00:00:00"/>
    <s v="14:52"/>
    <n v="17608.8"/>
    <n v="3"/>
    <x v="5"/>
    <x v="67"/>
    <n v="17050"/>
    <n v="47034"/>
    <n v="1750"/>
    <n v="10500"/>
    <n v="-800"/>
    <n v="9700"/>
    <n v="709.45"/>
    <n v="565"/>
    <n v="0.05"/>
    <n v="1.35"/>
    <n v="470050"/>
    <n v="-445350"/>
    <n v="915400"/>
    <n v="2546650"/>
    <n v="47041"/>
  </r>
  <r>
    <d v="2023-03-09T00:00:00"/>
    <s v="14:52"/>
    <n v="17608.8"/>
    <n v="3"/>
    <x v="5"/>
    <x v="67"/>
    <n v="17100"/>
    <n v="47044"/>
    <n v="34550"/>
    <n v="40200"/>
    <n v="-25150"/>
    <n v="15050"/>
    <n v="648.79999999999995"/>
    <n v="504.95"/>
    <n v="0.15"/>
    <n v="1.45"/>
    <n v="1657400"/>
    <n v="-610250"/>
    <n v="2267650"/>
    <n v="8891650"/>
    <n v="47067"/>
  </r>
  <r>
    <d v="2023-03-09T00:00:00"/>
    <s v="14:52"/>
    <n v="17608.8"/>
    <n v="3"/>
    <x v="5"/>
    <x v="67"/>
    <n v="17150"/>
    <n v="47068"/>
    <n v="18100"/>
    <n v="24850"/>
    <n v="-9450"/>
    <n v="15400"/>
    <n v="598.9"/>
    <n v="457.75"/>
    <n v="0.05"/>
    <n v="1.55"/>
    <n v="523450"/>
    <n v="-522550"/>
    <n v="1046000"/>
    <n v="4331150"/>
    <n v="47088"/>
  </r>
  <r>
    <d v="2023-03-09T00:00:00"/>
    <s v="14:52"/>
    <n v="17608.8"/>
    <n v="3"/>
    <x v="5"/>
    <x v="67"/>
    <n v="17200"/>
    <n v="47089"/>
    <n v="135350"/>
    <n v="176300"/>
    <n v="-38600"/>
    <n v="137700"/>
    <n v="545.75"/>
    <n v="407.65"/>
    <n v="0.1"/>
    <n v="1.75"/>
    <n v="3326150"/>
    <n v="-2173650"/>
    <n v="5499800"/>
    <n v="18164500"/>
    <n v="47102"/>
  </r>
  <r>
    <d v="2023-03-09T00:00:00"/>
    <s v="14:52"/>
    <n v="17608.8"/>
    <n v="3"/>
    <x v="5"/>
    <x v="67"/>
    <n v="17250"/>
    <n v="47109"/>
    <n v="51750"/>
    <n v="56900"/>
    <n v="-18150"/>
    <n v="38750"/>
    <n v="499.4"/>
    <n v="360.7"/>
    <n v="0.05"/>
    <n v="1.8"/>
    <n v="1402050"/>
    <n v="-720100"/>
    <n v="2122150"/>
    <n v="9152950"/>
    <n v="47110"/>
  </r>
  <r>
    <d v="2023-03-09T00:00:00"/>
    <s v="14:52"/>
    <n v="17608.8"/>
    <n v="3"/>
    <x v="5"/>
    <x v="67"/>
    <n v="17300"/>
    <n v="47115"/>
    <n v="454650"/>
    <n v="315900"/>
    <n v="-112850"/>
    <n v="203050"/>
    <n v="450.6"/>
    <n v="312"/>
    <n v="0.1"/>
    <n v="2.15"/>
    <n v="4255250"/>
    <n v="-739450"/>
    <n v="4994700"/>
    <n v="31258850"/>
    <n v="47116"/>
  </r>
  <r>
    <d v="2023-03-09T00:00:00"/>
    <s v="14:52"/>
    <n v="17608.8"/>
    <n v="3"/>
    <x v="5"/>
    <x v="67"/>
    <n v="17350"/>
    <n v="47117"/>
    <n v="254150"/>
    <n v="145800"/>
    <n v="-53000"/>
    <n v="92800"/>
    <n v="400.3"/>
    <n v="260.25"/>
    <n v="0.15"/>
    <n v="2.5"/>
    <n v="1859750"/>
    <n v="-1116600"/>
    <n v="2976350"/>
    <n v="19556150"/>
    <n v="47120"/>
  </r>
  <r>
    <d v="2023-03-09T00:00:00"/>
    <s v="14:52"/>
    <n v="17608.8"/>
    <n v="3"/>
    <x v="5"/>
    <x v="67"/>
    <n v="17400"/>
    <n v="47121"/>
    <n v="2809700"/>
    <n v="1018550"/>
    <n v="-24100"/>
    <n v="994450"/>
    <n v="347"/>
    <n v="212.7"/>
    <n v="0.2"/>
    <n v="2.95"/>
    <n v="8499750"/>
    <n v="-12250"/>
    <n v="8512000"/>
    <n v="68872100"/>
    <n v="47122"/>
  </r>
  <r>
    <d v="2023-03-09T00:00:00"/>
    <s v="14:52"/>
    <n v="17608.8"/>
    <n v="3"/>
    <x v="5"/>
    <x v="67"/>
    <n v="17450"/>
    <n v="47128"/>
    <n v="4036050"/>
    <n v="373450"/>
    <n v="57150"/>
    <n v="430600"/>
    <n v="293.05"/>
    <n v="163.19999999999999"/>
    <n v="0.2"/>
    <n v="3.45"/>
    <n v="3285150"/>
    <n v="-1578550"/>
    <n v="4863700"/>
    <n v="55332950"/>
    <n v="47129"/>
  </r>
  <r>
    <d v="2023-03-09T00:00:00"/>
    <s v="14:52"/>
    <n v="17608.8"/>
    <n v="3"/>
    <x v="5"/>
    <x v="67"/>
    <n v="17500"/>
    <n v="47131"/>
    <n v="25562050"/>
    <n v="1137100"/>
    <n v="305600"/>
    <n v="1442700"/>
    <n v="248.95"/>
    <n v="112.75"/>
    <n v="0.25"/>
    <n v="4.45"/>
    <n v="7999100"/>
    <n v="-1161100"/>
    <n v="9160200"/>
    <n v="138240300"/>
    <n v="47139"/>
  </r>
  <r>
    <d v="2023-03-09T00:00:00"/>
    <s v="14:52"/>
    <n v="17608.8"/>
    <n v="3"/>
    <x v="5"/>
    <x v="67"/>
    <n v="17550"/>
    <n v="47140"/>
    <n v="40497350"/>
    <n v="476100"/>
    <n v="1061050"/>
    <n v="1537150"/>
    <n v="198.05"/>
    <n v="63.5"/>
    <n v="0.55000000000000004"/>
    <n v="6.15"/>
    <n v="8954750"/>
    <n v="3694450"/>
    <n v="5260300"/>
    <n v="227113050"/>
    <n v="47192"/>
  </r>
  <r>
    <d v="2023-03-09T00:00:00"/>
    <s v="14:52"/>
    <n v="17608.8"/>
    <n v="3"/>
    <x v="5"/>
    <x v="67"/>
    <n v="17600"/>
    <n v="47197"/>
    <n v="233627000"/>
    <n v="3386250"/>
    <n v="6613800"/>
    <n v="10000050"/>
    <n v="150.85"/>
    <n v="18.45"/>
    <n v="5.9"/>
    <n v="9.5"/>
    <n v="20365900"/>
    <n v="8511050"/>
    <n v="11854850"/>
    <n v="751103050"/>
    <n v="47213"/>
  </r>
  <r>
    <d v="2023-03-09T00:00:00"/>
    <s v="14:52"/>
    <n v="17608.8"/>
    <n v="3"/>
    <x v="5"/>
    <x v="67"/>
    <n v="17650"/>
    <n v="47214"/>
    <n v="476760100"/>
    <n v="1590650"/>
    <n v="18568050"/>
    <n v="20158700"/>
    <n v="108.1"/>
    <n v="1.4"/>
    <n v="39.4"/>
    <n v="15.4"/>
    <n v="5655800"/>
    <n v="-1653650"/>
    <n v="7309450"/>
    <n v="671401800"/>
    <n v="47222"/>
  </r>
  <r>
    <d v="2023-03-09T00:00:00"/>
    <s v="14:52"/>
    <n v="17608.8"/>
    <n v="3"/>
    <x v="5"/>
    <x v="67"/>
    <n v="17700"/>
    <n v="47223"/>
    <n v="692731300"/>
    <n v="5979050"/>
    <n v="10022050"/>
    <n v="16001100"/>
    <n v="69.650000000000006"/>
    <n v="0.35"/>
    <n v="88.25"/>
    <n v="27.1"/>
    <n v="4808800"/>
    <n v="-5557650"/>
    <n v="10366450"/>
    <n v="546897850"/>
    <n v="47278"/>
  </r>
  <r>
    <d v="2023-03-09T00:00:00"/>
    <s v="14:52"/>
    <n v="17608.8"/>
    <n v="3"/>
    <x v="5"/>
    <x v="67"/>
    <n v="17750"/>
    <n v="47279"/>
    <n v="430236950"/>
    <n v="5652900"/>
    <n v="3203850"/>
    <n v="8856750"/>
    <n v="40.200000000000003"/>
    <n v="0.25"/>
    <n v="137.85"/>
    <n v="45.35"/>
    <n v="1671500"/>
    <n v="-3546950"/>
    <n v="5218450"/>
    <n v="171682950"/>
    <n v="47280"/>
  </r>
  <r>
    <d v="2023-03-09T00:00:00"/>
    <s v="14:52"/>
    <n v="17608.8"/>
    <n v="3"/>
    <x v="5"/>
    <x v="67"/>
    <n v="17800"/>
    <n v="47283"/>
    <n v="337237250"/>
    <n v="12033900"/>
    <n v="-488500"/>
    <n v="11545400"/>
    <n v="20.5"/>
    <n v="0.2"/>
    <n v="188"/>
    <n v="74.3"/>
    <n v="1305450"/>
    <n v="-1910850"/>
    <n v="3216300"/>
    <n v="98909000"/>
    <n v="47295"/>
  </r>
  <r>
    <d v="2023-03-09T00:00:00"/>
    <s v="14:52"/>
    <n v="17608.8"/>
    <n v="3"/>
    <x v="5"/>
    <x v="67"/>
    <n v="17850"/>
    <n v="47296"/>
    <n v="160323000"/>
    <n v="6971250"/>
    <n v="33600"/>
    <n v="7004850"/>
    <n v="8.9"/>
    <n v="0.15"/>
    <n v="237.35"/>
    <n v="113.25"/>
    <n v="277650"/>
    <n v="-52450"/>
    <n v="330100"/>
    <n v="22695050"/>
    <n v="47297"/>
  </r>
  <r>
    <d v="2023-03-09T00:00:00"/>
    <s v="14:52"/>
    <n v="17608.8"/>
    <n v="3"/>
    <x v="5"/>
    <x v="67"/>
    <n v="17900"/>
    <n v="47299"/>
    <n v="135623950"/>
    <n v="10103400"/>
    <n v="-1280350"/>
    <n v="8823050"/>
    <n v="3.9"/>
    <n v="0.2"/>
    <n v="288"/>
    <n v="158.65"/>
    <n v="279350"/>
    <n v="-173150"/>
    <n v="452500"/>
    <n v="15822200"/>
    <n v="47315"/>
  </r>
  <r>
    <d v="2023-03-09T00:00:00"/>
    <s v="14:52"/>
    <n v="17608.8"/>
    <n v="3"/>
    <x v="5"/>
    <x v="67"/>
    <n v="17950"/>
    <n v="47316"/>
    <n v="54836200"/>
    <n v="3982300"/>
    <n v="297050"/>
    <n v="4279350"/>
    <n v="1.85"/>
    <n v="0.25"/>
    <n v="338.55"/>
    <n v="205.6"/>
    <n v="52850"/>
    <n v="-15700"/>
    <n v="68550"/>
    <n v="1780950"/>
    <n v="47317"/>
  </r>
  <r>
    <d v="2023-03-09T00:00:00"/>
    <s v="14:52"/>
    <n v="17608.8"/>
    <n v="3"/>
    <x v="5"/>
    <x v="67"/>
    <n v="18000"/>
    <n v="47318"/>
    <n v="78174200"/>
    <n v="10262650"/>
    <n v="959400"/>
    <n v="11222050"/>
    <n v="1.3"/>
    <n v="0.2"/>
    <n v="388.1"/>
    <n v="256.10000000000002"/>
    <n v="187750"/>
    <n v="-203000"/>
    <n v="390750"/>
    <n v="2906050"/>
    <n v="47334"/>
  </r>
  <r>
    <d v="2023-03-09T00:00:00"/>
    <s v="14:52"/>
    <n v="17608.8"/>
    <n v="3"/>
    <x v="5"/>
    <x v="67"/>
    <n v="18050"/>
    <n v="47338"/>
    <n v="18351650"/>
    <n v="1986600"/>
    <n v="577600"/>
    <n v="2564200"/>
    <n v="0.95"/>
    <n v="0.2"/>
    <n v="439.85"/>
    <n v="301.39999999999998"/>
    <n v="18550"/>
    <n v="-4300"/>
    <n v="22850"/>
    <n v="172250"/>
    <n v="47365"/>
  </r>
  <r>
    <d v="2023-03-09T00:00:00"/>
    <s v="14:52"/>
    <n v="17608.8"/>
    <n v="3"/>
    <x v="5"/>
    <x v="67"/>
    <n v="18100"/>
    <n v="47366"/>
    <n v="31799600"/>
    <n v="4939500"/>
    <n v="822500"/>
    <n v="5762000"/>
    <n v="0.85"/>
    <n v="0.2"/>
    <n v="487.5"/>
    <n v="350.85"/>
    <n v="33350"/>
    <n v="-41450"/>
    <n v="74800"/>
    <n v="225650"/>
    <n v="47375"/>
  </r>
  <r>
    <d v="2023-03-09T00:00:00"/>
    <s v="14:52"/>
    <n v="17608.8"/>
    <n v="3"/>
    <x v="5"/>
    <x v="67"/>
    <n v="18150"/>
    <n v="47376"/>
    <n v="8136950"/>
    <n v="1395150"/>
    <n v="-2850"/>
    <n v="1392300"/>
    <n v="0.6"/>
    <n v="0.1"/>
    <n v="539.25"/>
    <n v="401.65"/>
    <n v="6450"/>
    <n v="-5250"/>
    <n v="11700"/>
    <n v="28050"/>
    <n v="47589"/>
  </r>
  <r>
    <d v="2023-03-09T00:00:00"/>
    <s v="14:52"/>
    <n v="17608.8"/>
    <n v="3"/>
    <x v="5"/>
    <x v="67"/>
    <n v="18200"/>
    <n v="47590"/>
    <n v="18494700"/>
    <n v="3222850"/>
    <n v="-175050"/>
    <n v="3047800"/>
    <n v="0.6"/>
    <n v="0.1"/>
    <n v="595.5"/>
    <n v="454.35"/>
    <n v="30450"/>
    <n v="-65000"/>
    <n v="95450"/>
    <n v="141750"/>
    <n v="47612"/>
  </r>
  <r>
    <d v="2023-03-09T00:00:00"/>
    <s v="14:52"/>
    <n v="17608.8"/>
    <n v="3"/>
    <x v="5"/>
    <x v="67"/>
    <n v="18250"/>
    <n v="47613"/>
    <n v="5061050"/>
    <n v="501500"/>
    <n v="225050"/>
    <n v="726550"/>
    <n v="0.55000000000000004"/>
    <n v="0.2"/>
    <n v="630.04999999999995"/>
    <n v="501.4"/>
    <n v="3800"/>
    <n v="-4750"/>
    <n v="8550"/>
    <n v="12250"/>
    <n v="47614"/>
  </r>
  <r>
    <d v="2023-03-09T00:00:00"/>
    <s v="14:52"/>
    <n v="17608.8"/>
    <n v="3"/>
    <x v="5"/>
    <x v="67"/>
    <n v="18300"/>
    <n v="47615"/>
    <n v="8409050"/>
    <n v="2021750"/>
    <n v="-151800"/>
    <n v="1869950"/>
    <n v="0.45"/>
    <n v="0.15"/>
    <n v="688.45"/>
    <n v="555.75"/>
    <n v="18700"/>
    <n v="-39500"/>
    <n v="58200"/>
    <n v="58950"/>
    <n v="47616"/>
  </r>
  <r>
    <d v="2023-03-09T00:00:00"/>
    <s v="14:52"/>
    <n v="17608.8"/>
    <n v="3"/>
    <x v="5"/>
    <x v="67"/>
    <n v="18350"/>
    <n v="47620"/>
    <n v="1345650"/>
    <n v="207050"/>
    <n v="57350"/>
    <n v="264400"/>
    <n v="0.45"/>
    <n v="0.2"/>
    <n v="741.95"/>
    <n v="608.9"/>
    <n v="7100"/>
    <n v="-4300"/>
    <n v="11400"/>
    <n v="10150"/>
    <n v="47625"/>
  </r>
  <r>
    <d v="2023-03-09T00:00:00"/>
    <s v="14:52"/>
    <n v="17608.8"/>
    <n v="3"/>
    <x v="5"/>
    <x v="67"/>
    <n v="18400"/>
    <n v="47627"/>
    <n v="5779850"/>
    <n v="1983050"/>
    <n v="-346750"/>
    <n v="1636300"/>
    <n v="0.4"/>
    <n v="0.05"/>
    <n v="789.75"/>
    <n v="645.6"/>
    <n v="7500"/>
    <n v="-13500"/>
    <n v="21000"/>
    <n v="19250"/>
    <n v="47633"/>
  </r>
  <r>
    <d v="2023-03-09T00:00:00"/>
    <s v="14:52"/>
    <n v="17608.8"/>
    <n v="3"/>
    <x v="5"/>
    <x v="67"/>
    <n v="18450"/>
    <n v="47634"/>
    <n v="2153300"/>
    <n v="215350"/>
    <n v="350"/>
    <n v="215700"/>
    <n v="0.45"/>
    <n v="0.1"/>
    <n v="840"/>
    <n v="698.65"/>
    <n v="2650"/>
    <n v="-1950"/>
    <n v="4600"/>
    <n v="2000"/>
    <n v="47652"/>
  </r>
  <r>
    <d v="2023-03-09T00:00:00"/>
    <s v="14:52"/>
    <n v="17608.8"/>
    <n v="3"/>
    <x v="5"/>
    <x v="67"/>
    <n v="18500"/>
    <n v="47658"/>
    <n v="10356100"/>
    <n v="3160600"/>
    <n v="-98400"/>
    <n v="3062200"/>
    <n v="0.45"/>
    <n v="0.15"/>
    <n v="889.95"/>
    <n v="751.05"/>
    <n v="27550"/>
    <n v="-60450"/>
    <n v="88000"/>
    <n v="91150"/>
    <n v="47692"/>
  </r>
  <r>
    <d v="2023-03-09T00:00:00"/>
    <s v="14:52"/>
    <n v="17608.8"/>
    <n v="3"/>
    <x v="5"/>
    <x v="67"/>
    <n v="18550"/>
    <n v="47693"/>
    <n v="816950"/>
    <n v="202600"/>
    <n v="13250"/>
    <n v="215850"/>
    <n v="0.55000000000000004"/>
    <n v="0.1"/>
    <n v="899.8"/>
    <n v="954.9"/>
    <n v="2200"/>
    <n v="0"/>
    <n v="2200"/>
    <n v="200"/>
    <n v="47696"/>
  </r>
  <r>
    <d v="2023-03-09T00:00:00"/>
    <s v="14:52"/>
    <n v="17608.8"/>
    <n v="3"/>
    <x v="5"/>
    <x v="67"/>
    <n v="18600"/>
    <n v="47697"/>
    <n v="5766200"/>
    <n v="678950"/>
    <n v="1191500"/>
    <n v="1870450"/>
    <n v="0.4"/>
    <n v="0.05"/>
    <n v="966.7"/>
    <n v="844.8"/>
    <n v="5000"/>
    <n v="-12500"/>
    <n v="17500"/>
    <n v="18250"/>
    <n v="47714"/>
  </r>
  <r>
    <d v="2023-03-09T00:00:00"/>
    <s v="14:52"/>
    <n v="17608.8"/>
    <n v="3"/>
    <x v="5"/>
    <x v="67"/>
    <n v="18650"/>
    <n v="47715"/>
    <n v="800000"/>
    <n v="102250"/>
    <n v="1200"/>
    <n v="103450"/>
    <n v="0.4"/>
    <n v="0.15"/>
    <n v="990"/>
    <n v="964.85"/>
    <n v="700"/>
    <n v="0"/>
    <n v="700"/>
    <n v="600"/>
    <n v="47728"/>
  </r>
  <r>
    <d v="2023-03-09T00:00:00"/>
    <s v="14:52"/>
    <n v="17608.8"/>
    <n v="3"/>
    <x v="5"/>
    <x v="67"/>
    <n v="18700"/>
    <n v="47729"/>
    <n v="6047550"/>
    <n v="535100"/>
    <n v="1332300"/>
    <n v="1867400"/>
    <n v="0.35"/>
    <n v="0.05"/>
    <n v="1080"/>
    <n v="1000"/>
    <n v="5550"/>
    <n v="-2850"/>
    <n v="8400"/>
    <n v="6100"/>
    <n v="47730"/>
  </r>
  <r>
    <d v="2023-03-09T00:00:00"/>
    <s v="14:52"/>
    <n v="17608.8"/>
    <n v="3"/>
    <x v="5"/>
    <x v="67"/>
    <n v="18750"/>
    <n v="47733"/>
    <n v="729950"/>
    <n v="78800"/>
    <n v="48750"/>
    <n v="127550"/>
    <n v="0.35"/>
    <n v="0.1"/>
    <n v="1035"/>
    <n v="1093"/>
    <n v="5600"/>
    <n v="0"/>
    <n v="5600"/>
    <n v="100"/>
    <n v="47750"/>
  </r>
  <r>
    <d v="2023-03-09T00:00:00"/>
    <s v="14:52"/>
    <n v="17608.8"/>
    <n v="3"/>
    <x v="5"/>
    <x v="67"/>
    <n v="18800"/>
    <n v="47764"/>
    <n v="1792550"/>
    <n v="333100"/>
    <n v="91650"/>
    <n v="424750"/>
    <n v="0.35"/>
    <n v="0.1"/>
    <n v="1195"/>
    <n v="1060.95"/>
    <n v="2850"/>
    <n v="-2000"/>
    <n v="4850"/>
    <n v="3000"/>
    <n v="47784"/>
  </r>
  <r>
    <d v="2023-03-09T00:00:00"/>
    <s v="14:52"/>
    <n v="17608.8"/>
    <n v="3"/>
    <x v="5"/>
    <x v="67"/>
    <n v="18850"/>
    <n v="47785"/>
    <n v="727500"/>
    <n v="55650"/>
    <n v="23750"/>
    <n v="79400"/>
    <n v="0.3"/>
    <n v="0.05"/>
    <n v="1200.25"/>
    <n v="1202.75"/>
    <n v="0"/>
    <n v="0"/>
    <n v="0"/>
    <n v="100"/>
    <n v="47786"/>
  </r>
  <r>
    <d v="2023-03-09T00:00:00"/>
    <s v="14:52"/>
    <n v="17608.8"/>
    <n v="3"/>
    <x v="5"/>
    <x v="67"/>
    <n v="18900"/>
    <n v="47789"/>
    <n v="947000"/>
    <n v="189550"/>
    <n v="36200"/>
    <n v="225750"/>
    <n v="0.3"/>
    <n v="0.1"/>
    <n v="1243"/>
    <n v="1250.25"/>
    <n v="5250"/>
    <n v="-50"/>
    <n v="5300"/>
    <n v="400"/>
    <n v="47790"/>
  </r>
  <r>
    <d v="2023-03-09T00:00:00"/>
    <s v="14:52"/>
    <n v="17608.8"/>
    <n v="3"/>
    <x v="5"/>
    <x v="67"/>
    <n v="18950"/>
    <n v="47791"/>
    <n v="32395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52"/>
    <n v="17608.8"/>
    <n v="3"/>
    <x v="5"/>
    <x v="67"/>
    <n v="19000"/>
    <n v="47797"/>
    <n v="4028150"/>
    <n v="1252400"/>
    <n v="-287200"/>
    <n v="965200"/>
    <n v="0.3"/>
    <n v="0.1"/>
    <n v="1380"/>
    <n v="1253.7"/>
    <n v="8550"/>
    <n v="-23100"/>
    <n v="31650"/>
    <n v="28450"/>
    <n v="47798"/>
  </r>
  <r>
    <d v="2023-03-09T00:00:00"/>
    <s v="14:52"/>
    <n v="17608.8"/>
    <n v="3"/>
    <x v="5"/>
    <x v="67"/>
    <n v="19050"/>
    <n v="47799"/>
    <n v="147850"/>
    <n v="39400"/>
    <n v="-650"/>
    <n v="38750"/>
    <n v="0.3"/>
    <n v="0.1"/>
    <n v="1401.3"/>
    <n v="1375.85"/>
    <n v="0"/>
    <n v="0"/>
    <n v="0"/>
    <n v="100"/>
    <n v="47814"/>
  </r>
  <r>
    <d v="2023-03-09T00:00:00"/>
    <s v="14:52"/>
    <n v="17608.8"/>
    <n v="3"/>
    <x v="5"/>
    <x v="67"/>
    <n v="19100"/>
    <n v="47817"/>
    <n v="251650"/>
    <n v="63300"/>
    <n v="35400"/>
    <n v="98700"/>
    <n v="0.3"/>
    <n v="0.05"/>
    <n v="1450.65"/>
    <n v="1420.2"/>
    <n v="0"/>
    <n v="0"/>
    <n v="0"/>
    <n v="100"/>
    <n v="47821"/>
  </r>
  <r>
    <d v="2023-03-09T00:00:00"/>
    <s v="14:52"/>
    <n v="17608.8"/>
    <n v="3"/>
    <x v="5"/>
    <x v="67"/>
    <n v="19150"/>
    <n v="47822"/>
    <n v="114650"/>
    <n v="13600"/>
    <n v="21750"/>
    <n v="35350"/>
    <n v="0.35"/>
    <n v="0.05"/>
    <n v="1498.3"/>
    <n v="1464.9"/>
    <n v="0"/>
    <n v="0"/>
    <n v="0"/>
    <n v="100"/>
    <n v="47832"/>
  </r>
  <r>
    <d v="2023-03-09T00:00:00"/>
    <s v="14:52"/>
    <n v="17608.8"/>
    <n v="3"/>
    <x v="5"/>
    <x v="67"/>
    <n v="19200"/>
    <n v="47834"/>
    <n v="344000"/>
    <n v="168850"/>
    <n v="44550"/>
    <n v="213400"/>
    <n v="0.25"/>
    <n v="0.05"/>
    <n v="1525.1"/>
    <n v="1510"/>
    <n v="0"/>
    <n v="0"/>
    <n v="0"/>
    <n v="100"/>
    <n v="47835"/>
  </r>
  <r>
    <d v="2023-03-09T00:00:00"/>
    <s v="14:52"/>
    <n v="17608.8"/>
    <n v="3"/>
    <x v="5"/>
    <x v="67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d v="2023-03-09T00:00:00"/>
    <s v="14:52"/>
    <n v="17608.8"/>
    <n v="3"/>
    <x v="5"/>
    <x v="67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4:52"/>
    <n v="17608.8"/>
    <n v="3"/>
    <x v="5"/>
    <x v="67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d v="2023-03-09T00:00:00"/>
    <s v="14:52"/>
    <n v="17608.8"/>
    <n v="3"/>
    <x v="5"/>
    <x v="67"/>
    <n v="19400"/>
    <n v="47846"/>
    <n v="247000"/>
    <n v="95550"/>
    <n v="-13100"/>
    <n v="82450"/>
    <n v="0.25"/>
    <n v="0.1"/>
    <n v="1721.35"/>
    <n v="1693.65"/>
    <n v="0"/>
    <n v="0"/>
    <n v="0"/>
    <n v="100"/>
    <n v="47852"/>
  </r>
  <r>
    <d v="2023-03-09T00:00:00"/>
    <s v="14:52"/>
    <n v="17608.8"/>
    <n v="3"/>
    <x v="5"/>
    <x v="67"/>
    <n v="19450"/>
    <n v="47853"/>
    <n v="83050"/>
    <n v="22150"/>
    <n v="15750"/>
    <n v="37900"/>
    <n v="0.35"/>
    <n v="0.05"/>
    <n v="1771.3"/>
    <n v="1740.25"/>
    <n v="0"/>
    <n v="0"/>
    <n v="0"/>
    <n v="100"/>
    <n v="47867"/>
  </r>
  <r>
    <d v="2023-03-09T00:00:00"/>
    <s v="14:52"/>
    <n v="17608.8"/>
    <n v="3"/>
    <x v="5"/>
    <x v="67"/>
    <n v="19500"/>
    <n v="47868"/>
    <n v="1896700"/>
    <n v="2023050"/>
    <n v="-265500"/>
    <n v="1757550"/>
    <n v="0.35"/>
    <n v="0.1"/>
    <n v="1875.4"/>
    <n v="1781.4"/>
    <n v="11600"/>
    <n v="-750"/>
    <n v="12350"/>
    <n v="1000"/>
    <n v="47869"/>
  </r>
  <r>
    <d v="2023-03-09T00:00:00"/>
    <s v="14:52"/>
    <n v="17608.8"/>
    <n v="3"/>
    <x v="5"/>
    <x v="67"/>
    <n v="19550"/>
    <n v="47886"/>
    <n v="1005000"/>
    <n v="645400"/>
    <n v="-129050"/>
    <n v="516350"/>
    <n v="0.3"/>
    <n v="0.1"/>
    <n v="1871.2"/>
    <n v="1886.8"/>
    <n v="50"/>
    <n v="0"/>
    <n v="50"/>
    <n v="100"/>
    <n v="47887"/>
  </r>
  <r>
    <d v="2023-03-09T00:00:00"/>
    <s v="14:52"/>
    <n v="17608.8"/>
    <n v="3"/>
    <x v="5"/>
    <x v="67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52"/>
    <n v="17608.8"/>
    <n v="3"/>
    <x v="5"/>
    <x v="67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52"/>
    <n v="17608.8"/>
    <n v="3"/>
    <x v="5"/>
    <x v="67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52"/>
    <n v="17608.8"/>
    <n v="3"/>
    <x v="5"/>
    <x v="67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52"/>
    <n v="17608.8"/>
    <n v="3"/>
    <x v="5"/>
    <x v="67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52"/>
    <n v="17608.8"/>
    <n v="3"/>
    <x v="5"/>
    <x v="67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52"/>
    <n v="17608.8"/>
    <n v="3"/>
    <x v="5"/>
    <x v="67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52"/>
    <n v="17608.8"/>
    <n v="3"/>
    <x v="5"/>
    <x v="67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52"/>
    <n v="17608.8"/>
    <n v="3"/>
    <x v="5"/>
    <x v="67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52"/>
    <n v="17608.8"/>
    <n v="3"/>
    <x v="5"/>
    <x v="67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52"/>
    <n v="17608.8"/>
    <n v="3"/>
    <x v="5"/>
    <x v="67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52"/>
    <n v="17608.8"/>
    <n v="3"/>
    <x v="5"/>
    <x v="67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52"/>
    <n v="17608.8"/>
    <n v="3"/>
    <x v="5"/>
    <x v="67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52"/>
    <n v="17608.8"/>
    <n v="3"/>
    <x v="5"/>
    <x v="67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52"/>
    <n v="17608.8"/>
    <n v="3"/>
    <x v="5"/>
    <x v="67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52"/>
    <n v="17608.8"/>
    <n v="3"/>
    <x v="5"/>
    <x v="67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52"/>
    <n v="17608.8"/>
    <n v="3"/>
    <x v="5"/>
    <x v="67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52"/>
    <n v="17608.8"/>
    <n v="3"/>
    <x v="5"/>
    <x v="67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52"/>
    <n v="17608.8"/>
    <n v="3"/>
    <x v="5"/>
    <x v="67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52"/>
    <n v="17608.8"/>
    <n v="3"/>
    <x v="5"/>
    <x v="67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52"/>
    <n v="17608.8"/>
    <n v="3"/>
    <x v="5"/>
    <x v="67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52"/>
    <n v="17608.8"/>
    <n v="3"/>
    <x v="5"/>
    <x v="67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52"/>
    <n v="17608.8"/>
    <n v="3"/>
    <x v="5"/>
    <x v="67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52"/>
    <n v="17608.8"/>
    <n v="3"/>
    <x v="5"/>
    <x v="67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52"/>
    <n v="17608.8"/>
    <n v="3"/>
    <x v="5"/>
    <x v="67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52"/>
    <n v="17608.8"/>
    <n v="3"/>
    <x v="5"/>
    <x v="67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52"/>
    <n v="17608.8"/>
    <n v="3"/>
    <x v="5"/>
    <x v="67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52"/>
    <n v="17608.8"/>
    <n v="3"/>
    <x v="5"/>
    <x v="67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52"/>
    <n v="17608.8"/>
    <n v="3"/>
    <x v="5"/>
    <x v="67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52"/>
    <n v="17608.8"/>
    <n v="3"/>
    <x v="5"/>
    <x v="6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4:59"/>
    <n v="17604.349999999999"/>
    <n v="3"/>
    <x v="5"/>
    <x v="13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4:59"/>
    <n v="17604.349999999999"/>
    <n v="3"/>
    <x v="5"/>
    <x v="13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4:59"/>
    <n v="17604.349999999999"/>
    <n v="3"/>
    <x v="5"/>
    <x v="13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4:59"/>
    <n v="17604.349999999999"/>
    <n v="3"/>
    <x v="5"/>
    <x v="13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4:59"/>
    <n v="17604.349999999999"/>
    <n v="3"/>
    <x v="5"/>
    <x v="13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4:59"/>
    <n v="17604.349999999999"/>
    <n v="3"/>
    <x v="5"/>
    <x v="13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4:59"/>
    <n v="17604.349999999999"/>
    <n v="3"/>
    <x v="5"/>
    <x v="13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4:59"/>
    <n v="17604.349999999999"/>
    <n v="3"/>
    <x v="5"/>
    <x v="13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4:59"/>
    <n v="17604.349999999999"/>
    <n v="3"/>
    <x v="5"/>
    <x v="13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4:59"/>
    <n v="17604.349999999999"/>
    <n v="3"/>
    <x v="5"/>
    <x v="13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4:59"/>
    <n v="17604.349999999999"/>
    <n v="3"/>
    <x v="5"/>
    <x v="13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4:59"/>
    <n v="17604.349999999999"/>
    <n v="3"/>
    <x v="5"/>
    <x v="13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4:59"/>
    <n v="17604.349999999999"/>
    <n v="3"/>
    <x v="5"/>
    <x v="13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4:59"/>
    <n v="17604.349999999999"/>
    <n v="3"/>
    <x v="5"/>
    <x v="13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4:59"/>
    <n v="17604.349999999999"/>
    <n v="3"/>
    <x v="5"/>
    <x v="13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4:59"/>
    <n v="17604.349999999999"/>
    <n v="3"/>
    <x v="5"/>
    <x v="13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4:59"/>
    <n v="17604.349999999999"/>
    <n v="3"/>
    <x v="5"/>
    <x v="13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4:59"/>
    <n v="17604.349999999999"/>
    <n v="3"/>
    <x v="5"/>
    <x v="13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4:59"/>
    <n v="17604.349999999999"/>
    <n v="3"/>
    <x v="5"/>
    <x v="13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4:59"/>
    <n v="17604.349999999999"/>
    <n v="3"/>
    <x v="5"/>
    <x v="13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4:59"/>
    <n v="17604.349999999999"/>
    <n v="3"/>
    <x v="5"/>
    <x v="13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4:59"/>
    <n v="17604.349999999999"/>
    <n v="3"/>
    <x v="5"/>
    <x v="13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4:59"/>
    <n v="17604.349999999999"/>
    <n v="3"/>
    <x v="5"/>
    <x v="13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4:59"/>
    <n v="17604.349999999999"/>
    <n v="3"/>
    <x v="5"/>
    <x v="13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4:59"/>
    <n v="17604.349999999999"/>
    <n v="3"/>
    <x v="5"/>
    <x v="13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4:59"/>
    <n v="17604.349999999999"/>
    <n v="3"/>
    <x v="5"/>
    <x v="13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4:59"/>
    <n v="17604.349999999999"/>
    <n v="3"/>
    <x v="5"/>
    <x v="13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4:59"/>
    <n v="17604.349999999999"/>
    <n v="3"/>
    <x v="5"/>
    <x v="13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4:59"/>
    <n v="17604.349999999999"/>
    <n v="3"/>
    <x v="5"/>
    <x v="13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4:59"/>
    <n v="17604.349999999999"/>
    <n v="3"/>
    <x v="5"/>
    <x v="13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4:59"/>
    <n v="17604.349999999999"/>
    <n v="3"/>
    <x v="5"/>
    <x v="134"/>
    <n v="15800"/>
    <n v="46778"/>
    <n v="200"/>
    <n v="450"/>
    <n v="100"/>
    <n v="550"/>
    <n v="1832.55"/>
    <n v="1830"/>
    <n v="0.05"/>
    <n v="0.5"/>
    <n v="776650"/>
    <n v="-892500"/>
    <n v="1669150"/>
    <n v="1893300"/>
    <n v="46779"/>
  </r>
  <r>
    <d v="2023-03-09T00:00:00"/>
    <s v="14:59"/>
    <n v="17604.349999999999"/>
    <n v="3"/>
    <x v="5"/>
    <x v="134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4:59"/>
    <n v="17604.349999999999"/>
    <n v="3"/>
    <x v="5"/>
    <x v="134"/>
    <n v="15900"/>
    <n v="46782"/>
    <n v="100"/>
    <n v="0"/>
    <n v="0"/>
    <n v="0"/>
    <n v="1830.65"/>
    <n v="1713.4"/>
    <n v="0.05"/>
    <n v="0.55000000000000004"/>
    <n v="374550"/>
    <n v="-110250"/>
    <n v="484800"/>
    <n v="393100"/>
    <n v="46783"/>
  </r>
  <r>
    <d v="2023-03-09T00:00:00"/>
    <s v="14:59"/>
    <n v="17604.349999999999"/>
    <n v="3"/>
    <x v="5"/>
    <x v="134"/>
    <n v="15950"/>
    <n v="46784"/>
    <n v="100"/>
    <n v="50"/>
    <n v="0"/>
    <n v="50"/>
    <n v="1783"/>
    <n v="1663.4"/>
    <n v="0.1"/>
    <n v="0.6"/>
    <n v="28400"/>
    <n v="5850"/>
    <n v="22550"/>
    <n v="79600"/>
    <n v="46785"/>
  </r>
  <r>
    <d v="2023-03-09T00:00:00"/>
    <s v="14:59"/>
    <n v="17604.349999999999"/>
    <n v="3"/>
    <x v="5"/>
    <x v="134"/>
    <n v="16000"/>
    <n v="46786"/>
    <n v="6550"/>
    <n v="7850"/>
    <n v="-5500"/>
    <n v="2350"/>
    <n v="1670"/>
    <n v="1610"/>
    <n v="0.05"/>
    <n v="0.7"/>
    <n v="530650"/>
    <n v="-980850"/>
    <n v="1511500"/>
    <n v="2850000"/>
    <n v="46787"/>
  </r>
  <r>
    <d v="2023-03-09T00:00:00"/>
    <s v="14:59"/>
    <n v="17604.349999999999"/>
    <n v="3"/>
    <x v="5"/>
    <x v="134"/>
    <n v="16050"/>
    <n v="46788"/>
    <n v="100"/>
    <n v="0"/>
    <n v="0"/>
    <n v="0"/>
    <n v="1688.4"/>
    <n v="1572.3"/>
    <n v="0.05"/>
    <n v="0.65"/>
    <n v="24500"/>
    <n v="7100"/>
    <n v="17400"/>
    <n v="75750"/>
    <n v="46789"/>
  </r>
  <r>
    <d v="2023-03-09T00:00:00"/>
    <s v="14:59"/>
    <n v="17604.349999999999"/>
    <n v="3"/>
    <x v="5"/>
    <x v="134"/>
    <n v="16100"/>
    <n v="46790"/>
    <n v="1200"/>
    <n v="600"/>
    <n v="0"/>
    <n v="600"/>
    <n v="1641.5"/>
    <n v="1619.3"/>
    <n v="0.05"/>
    <n v="0.7"/>
    <n v="528950"/>
    <n v="-250150"/>
    <n v="779100"/>
    <n v="520150"/>
    <n v="46791"/>
  </r>
  <r>
    <d v="2023-03-09T00:00:00"/>
    <s v="14:59"/>
    <n v="17604.349999999999"/>
    <n v="3"/>
    <x v="5"/>
    <x v="134"/>
    <n v="16150"/>
    <n v="46792"/>
    <n v="100"/>
    <n v="50"/>
    <n v="0"/>
    <n v="50"/>
    <n v="1594.9"/>
    <n v="1480.85"/>
    <n v="0.05"/>
    <n v="0.7"/>
    <n v="38200"/>
    <n v="22600"/>
    <n v="15600"/>
    <n v="69850"/>
    <n v="46793"/>
  </r>
  <r>
    <d v="2023-03-09T00:00:00"/>
    <s v="14:59"/>
    <n v="17604.349999999999"/>
    <n v="3"/>
    <x v="5"/>
    <x v="134"/>
    <n v="16200"/>
    <n v="46794"/>
    <n v="100"/>
    <n v="0"/>
    <n v="0"/>
    <n v="0"/>
    <n v="1548.65"/>
    <n v="1434.5"/>
    <n v="0.05"/>
    <n v="0.75"/>
    <n v="730050"/>
    <n v="-333150"/>
    <n v="1063200"/>
    <n v="967800"/>
    <n v="46795"/>
  </r>
  <r>
    <d v="2023-03-09T00:00:00"/>
    <s v="14:59"/>
    <n v="17604.349999999999"/>
    <n v="3"/>
    <x v="5"/>
    <x v="134"/>
    <n v="16250"/>
    <n v="46796"/>
    <n v="50"/>
    <n v="50"/>
    <n v="0"/>
    <n v="50"/>
    <n v="1384.45"/>
    <n v="1415"/>
    <n v="0.05"/>
    <n v="0.7"/>
    <n v="48450"/>
    <n v="13300"/>
    <n v="35150"/>
    <n v="124250"/>
    <n v="46798"/>
  </r>
  <r>
    <d v="2023-03-09T00:00:00"/>
    <s v="14:59"/>
    <n v="17604.349999999999"/>
    <n v="3"/>
    <x v="5"/>
    <x v="134"/>
    <n v="16300"/>
    <n v="46799"/>
    <n v="100"/>
    <n v="50"/>
    <n v="0"/>
    <n v="50"/>
    <n v="1457.2"/>
    <n v="1334.55"/>
    <n v="0.05"/>
    <n v="0.75"/>
    <n v="532300"/>
    <n v="-178800"/>
    <n v="711100"/>
    <n v="723400"/>
    <n v="46808"/>
  </r>
  <r>
    <d v="2023-03-09T00:00:00"/>
    <s v="14:59"/>
    <n v="17604.349999999999"/>
    <n v="3"/>
    <x v="5"/>
    <x v="134"/>
    <n v="16350"/>
    <n v="46809"/>
    <n v="300"/>
    <n v="150"/>
    <n v="0"/>
    <n v="150"/>
    <n v="1050.5999999999999"/>
    <n v="1303.8499999999999"/>
    <n v="0.1"/>
    <n v="0.75"/>
    <n v="41250"/>
    <n v="11350"/>
    <n v="29900"/>
    <n v="151950"/>
    <n v="46814"/>
  </r>
  <r>
    <d v="2023-03-09T00:00:00"/>
    <s v="14:59"/>
    <n v="17604.349999999999"/>
    <n v="3"/>
    <x v="5"/>
    <x v="134"/>
    <n v="16400"/>
    <n v="46823"/>
    <n v="100"/>
    <n v="200"/>
    <n v="0"/>
    <n v="200"/>
    <n v="1251"/>
    <n v="1210.8499999999999"/>
    <n v="0.05"/>
    <n v="0.85"/>
    <n v="525250"/>
    <n v="-158400"/>
    <n v="683650"/>
    <n v="775100"/>
    <n v="46824"/>
  </r>
  <r>
    <d v="2023-03-09T00:00:00"/>
    <s v="14:59"/>
    <n v="17604.349999999999"/>
    <n v="3"/>
    <x v="5"/>
    <x v="134"/>
    <n v="16450"/>
    <n v="46825"/>
    <n v="750"/>
    <n v="2250"/>
    <n v="0"/>
    <n v="2250"/>
    <n v="1018.1"/>
    <n v="1203.0999999999999"/>
    <n v="0.05"/>
    <n v="0.8"/>
    <n v="67550"/>
    <n v="-2700"/>
    <n v="70250"/>
    <n v="426550"/>
    <n v="46826"/>
  </r>
  <r>
    <d v="2023-03-09T00:00:00"/>
    <s v="14:59"/>
    <n v="17604.349999999999"/>
    <n v="3"/>
    <x v="5"/>
    <x v="134"/>
    <n v="16500"/>
    <n v="46881"/>
    <n v="6600"/>
    <n v="8500"/>
    <n v="-3500"/>
    <n v="5000"/>
    <n v="1145.5"/>
    <n v="1114"/>
    <n v="0.05"/>
    <n v="0.85"/>
    <n v="1799100"/>
    <n v="-854400"/>
    <n v="2653500"/>
    <n v="5283600"/>
    <n v="46884"/>
  </r>
  <r>
    <d v="2023-03-09T00:00:00"/>
    <s v="14:59"/>
    <n v="17604.349999999999"/>
    <n v="3"/>
    <x v="5"/>
    <x v="134"/>
    <n v="16550"/>
    <n v="46899"/>
    <n v="50"/>
    <n v="7100"/>
    <n v="0"/>
    <n v="7100"/>
    <n v="1119.9000000000001"/>
    <n v="1136.05"/>
    <n v="0.1"/>
    <n v="0.85"/>
    <n v="86550"/>
    <n v="12800"/>
    <n v="73750"/>
    <n v="714000"/>
    <n v="46901"/>
  </r>
  <r>
    <d v="2023-03-09T00:00:00"/>
    <s v="14:59"/>
    <n v="17604.349999999999"/>
    <n v="3"/>
    <x v="5"/>
    <x v="134"/>
    <n v="16600"/>
    <n v="46902"/>
    <n v="2650"/>
    <n v="5600"/>
    <n v="-1600"/>
    <n v="4000"/>
    <n v="1072"/>
    <n v="1053.95"/>
    <n v="0.05"/>
    <n v="0.9"/>
    <n v="818400"/>
    <n v="-347000"/>
    <n v="1165400"/>
    <n v="2474000"/>
    <n v="46903"/>
  </r>
  <r>
    <d v="2023-03-09T00:00:00"/>
    <s v="14:59"/>
    <n v="17604.349999999999"/>
    <n v="3"/>
    <x v="5"/>
    <x v="134"/>
    <n v="16650"/>
    <n v="46916"/>
    <n v="1500"/>
    <n v="2700"/>
    <n v="0"/>
    <n v="2700"/>
    <n v="950.05"/>
    <n v="1080.55"/>
    <n v="0.05"/>
    <n v="0.9"/>
    <n v="105950"/>
    <n v="-50750"/>
    <n v="156700"/>
    <n v="784050"/>
    <n v="46941"/>
  </r>
  <r>
    <d v="2023-03-09T00:00:00"/>
    <s v="14:59"/>
    <n v="17604.349999999999"/>
    <n v="3"/>
    <x v="5"/>
    <x v="134"/>
    <n v="16700"/>
    <n v="46942"/>
    <n v="2300"/>
    <n v="3150"/>
    <n v="-950"/>
    <n v="2200"/>
    <n v="1026.3499999999999"/>
    <n v="923"/>
    <n v="0.1"/>
    <n v="0.95"/>
    <n v="721850"/>
    <n v="-425250"/>
    <n v="1147100"/>
    <n v="3266600"/>
    <n v="46950"/>
  </r>
  <r>
    <d v="2023-03-09T00:00:00"/>
    <s v="14:59"/>
    <n v="17604.349999999999"/>
    <n v="3"/>
    <x v="5"/>
    <x v="134"/>
    <n v="16750"/>
    <n v="46951"/>
    <n v="6650"/>
    <n v="6650"/>
    <n v="-1800"/>
    <n v="4850"/>
    <n v="891.6"/>
    <n v="873.95"/>
    <n v="0.1"/>
    <n v="1.1000000000000001"/>
    <n v="185300"/>
    <n v="-53400"/>
    <n v="238700"/>
    <n v="1048800"/>
    <n v="46961"/>
  </r>
  <r>
    <d v="2023-03-09T00:00:00"/>
    <s v="14:59"/>
    <n v="17604.349999999999"/>
    <n v="3"/>
    <x v="5"/>
    <x v="134"/>
    <n v="16800"/>
    <n v="46962"/>
    <n v="2700"/>
    <n v="15150"/>
    <n v="-2050"/>
    <n v="13100"/>
    <n v="956.2"/>
    <n v="805"/>
    <n v="0.1"/>
    <n v="1.2"/>
    <n v="3056850"/>
    <n v="-2585300"/>
    <n v="5642150"/>
    <n v="10270350"/>
    <n v="46972"/>
  </r>
  <r>
    <d v="2023-03-09T00:00:00"/>
    <s v="14:59"/>
    <n v="17604.349999999999"/>
    <n v="3"/>
    <x v="5"/>
    <x v="134"/>
    <n v="16850"/>
    <n v="46973"/>
    <n v="600"/>
    <n v="5350"/>
    <n v="0"/>
    <n v="5350"/>
    <n v="758.85"/>
    <n v="791.55"/>
    <n v="0.05"/>
    <n v="1.2"/>
    <n v="194900"/>
    <n v="-97600"/>
    <n v="292500"/>
    <n v="1044050"/>
    <n v="46992"/>
  </r>
  <r>
    <d v="2023-03-09T00:00:00"/>
    <s v="14:59"/>
    <n v="17604.349999999999"/>
    <n v="3"/>
    <x v="5"/>
    <x v="134"/>
    <n v="16900"/>
    <n v="46993"/>
    <n v="1950"/>
    <n v="6400"/>
    <n v="-1050"/>
    <n v="5350"/>
    <n v="851.05"/>
    <n v="780"/>
    <n v="0.05"/>
    <n v="1.2"/>
    <n v="1872800"/>
    <n v="208700"/>
    <n v="1664100"/>
    <n v="7576750"/>
    <n v="46994"/>
  </r>
  <r>
    <d v="2023-03-09T00:00:00"/>
    <s v="14:59"/>
    <n v="17604.349999999999"/>
    <n v="3"/>
    <x v="5"/>
    <x v="134"/>
    <n v="16950"/>
    <n v="46995"/>
    <n v="400"/>
    <n v="4450"/>
    <n v="-100"/>
    <n v="4350"/>
    <n v="690.55"/>
    <n v="667.7"/>
    <n v="0.1"/>
    <n v="1.2"/>
    <n v="272050"/>
    <n v="-180250"/>
    <n v="452300"/>
    <n v="1727450"/>
    <n v="47012"/>
  </r>
  <r>
    <d v="2023-03-09T00:00:00"/>
    <s v="14:59"/>
    <n v="17604.349999999999"/>
    <n v="3"/>
    <x v="5"/>
    <x v="134"/>
    <n v="17000"/>
    <n v="47013"/>
    <n v="127150"/>
    <n v="60350"/>
    <n v="-39450"/>
    <n v="20900"/>
    <n v="749.6"/>
    <n v="606.85"/>
    <n v="0.1"/>
    <n v="1.35"/>
    <n v="5098500"/>
    <n v="-504850"/>
    <n v="5603350"/>
    <n v="20240800"/>
    <n v="47033"/>
  </r>
  <r>
    <d v="2023-03-09T00:00:00"/>
    <s v="14:59"/>
    <n v="17604.349999999999"/>
    <n v="3"/>
    <x v="5"/>
    <x v="134"/>
    <n v="17050"/>
    <n v="47034"/>
    <n v="1850"/>
    <n v="10500"/>
    <n v="-850"/>
    <n v="9650"/>
    <n v="709.45"/>
    <n v="562.70000000000005"/>
    <n v="0.05"/>
    <n v="1.35"/>
    <n v="465550"/>
    <n v="-449850"/>
    <n v="915400"/>
    <n v="2600800"/>
    <n v="47041"/>
  </r>
  <r>
    <d v="2023-03-09T00:00:00"/>
    <s v="14:59"/>
    <n v="17604.349999999999"/>
    <n v="3"/>
    <x v="5"/>
    <x v="134"/>
    <n v="17100"/>
    <n v="47044"/>
    <n v="34550"/>
    <n v="40200"/>
    <n v="-25150"/>
    <n v="15050"/>
    <n v="648.79999999999995"/>
    <n v="504.95"/>
    <n v="0.1"/>
    <n v="1.45"/>
    <n v="1696300"/>
    <n v="-571350"/>
    <n v="2267650"/>
    <n v="9018250"/>
    <n v="47067"/>
  </r>
  <r>
    <d v="2023-03-09T00:00:00"/>
    <s v="14:59"/>
    <n v="17604.349999999999"/>
    <n v="3"/>
    <x v="5"/>
    <x v="134"/>
    <n v="17150"/>
    <n v="47068"/>
    <n v="18750"/>
    <n v="24850"/>
    <n v="-9400"/>
    <n v="15450"/>
    <n v="598.9"/>
    <n v="460.2"/>
    <n v="0.1"/>
    <n v="1.55"/>
    <n v="499100"/>
    <n v="-546900"/>
    <n v="1046000"/>
    <n v="4368100"/>
    <n v="47088"/>
  </r>
  <r>
    <d v="2023-03-09T00:00:00"/>
    <s v="14:59"/>
    <n v="17604.349999999999"/>
    <n v="3"/>
    <x v="5"/>
    <x v="134"/>
    <n v="17200"/>
    <n v="47089"/>
    <n v="138800"/>
    <n v="176300"/>
    <n v="-37700"/>
    <n v="138600"/>
    <n v="545.75"/>
    <n v="407.5"/>
    <n v="0.1"/>
    <n v="1.75"/>
    <n v="3163700"/>
    <n v="-2336100"/>
    <n v="5499800"/>
    <n v="18494500"/>
    <n v="47102"/>
  </r>
  <r>
    <d v="2023-03-09T00:00:00"/>
    <s v="14:59"/>
    <n v="17604.349999999999"/>
    <n v="3"/>
    <x v="5"/>
    <x v="134"/>
    <n v="17250"/>
    <n v="47109"/>
    <n v="53000"/>
    <n v="56900"/>
    <n v="-18250"/>
    <n v="38650"/>
    <n v="499.4"/>
    <n v="360.05"/>
    <n v="0.1"/>
    <n v="1.8"/>
    <n v="1331150"/>
    <n v="-791000"/>
    <n v="2122150"/>
    <n v="9317400"/>
    <n v="47110"/>
  </r>
  <r>
    <d v="2023-03-09T00:00:00"/>
    <s v="14:59"/>
    <n v="17604.349999999999"/>
    <n v="3"/>
    <x v="5"/>
    <x v="134"/>
    <n v="17300"/>
    <n v="47115"/>
    <n v="465500"/>
    <n v="315900"/>
    <n v="-114050"/>
    <n v="201850"/>
    <n v="450.6"/>
    <n v="308.85000000000002"/>
    <n v="0.15"/>
    <n v="2.15"/>
    <n v="4178150"/>
    <n v="-816550"/>
    <n v="4994700"/>
    <n v="31583450"/>
    <n v="47116"/>
  </r>
  <r>
    <d v="2023-03-09T00:00:00"/>
    <s v="14:59"/>
    <n v="17604.349999999999"/>
    <n v="3"/>
    <x v="5"/>
    <x v="134"/>
    <n v="17350"/>
    <n v="47117"/>
    <n v="261750"/>
    <n v="145800"/>
    <n v="-56700"/>
    <n v="89100"/>
    <n v="400.3"/>
    <n v="259.2"/>
    <n v="0.15"/>
    <n v="2.5"/>
    <n v="1783600"/>
    <n v="-1192750"/>
    <n v="2976350"/>
    <n v="19759750"/>
    <n v="47120"/>
  </r>
  <r>
    <d v="2023-03-09T00:00:00"/>
    <s v="14:59"/>
    <n v="17604.349999999999"/>
    <n v="3"/>
    <x v="5"/>
    <x v="134"/>
    <n v="17400"/>
    <n v="47121"/>
    <n v="2916750"/>
    <n v="1018550"/>
    <n v="-10050"/>
    <n v="1008500"/>
    <n v="347"/>
    <n v="209.85"/>
    <n v="0.25"/>
    <n v="2.95"/>
    <n v="8429100"/>
    <n v="-82900"/>
    <n v="8512000"/>
    <n v="69884150"/>
    <n v="47122"/>
  </r>
  <r>
    <d v="2023-03-09T00:00:00"/>
    <s v="14:59"/>
    <n v="17604.349999999999"/>
    <n v="3"/>
    <x v="5"/>
    <x v="134"/>
    <n v="17450"/>
    <n v="47128"/>
    <n v="4240750"/>
    <n v="373450"/>
    <n v="41800"/>
    <n v="415250"/>
    <n v="293.05"/>
    <n v="159.9"/>
    <n v="0.25"/>
    <n v="3.45"/>
    <n v="3083700"/>
    <n v="-1780000"/>
    <n v="4863700"/>
    <n v="56089150"/>
    <n v="47129"/>
  </r>
  <r>
    <d v="2023-03-09T00:00:00"/>
    <s v="14:59"/>
    <n v="17604.349999999999"/>
    <n v="3"/>
    <x v="5"/>
    <x v="134"/>
    <n v="17500"/>
    <n v="47131"/>
    <n v="26667250"/>
    <n v="1137100"/>
    <n v="328600"/>
    <n v="1465700"/>
    <n v="248.95"/>
    <n v="110.3"/>
    <n v="0.3"/>
    <n v="4.45"/>
    <n v="7544700"/>
    <n v="-1615500"/>
    <n v="9160200"/>
    <n v="140555050"/>
    <n v="47139"/>
  </r>
  <r>
    <d v="2023-03-09T00:00:00"/>
    <s v="14:59"/>
    <n v="17604.349999999999"/>
    <n v="3"/>
    <x v="5"/>
    <x v="134"/>
    <n v="17550"/>
    <n v="47140"/>
    <n v="43057400"/>
    <n v="476100"/>
    <n v="1014300"/>
    <n v="1490400"/>
    <n v="198.05"/>
    <n v="61.05"/>
    <n v="0.55000000000000004"/>
    <n v="6.15"/>
    <n v="8908850"/>
    <n v="3648550"/>
    <n v="5260300"/>
    <n v="236593300"/>
    <n v="47192"/>
  </r>
  <r>
    <d v="2023-03-09T00:00:00"/>
    <s v="14:59"/>
    <n v="17604.349999999999"/>
    <n v="3"/>
    <x v="5"/>
    <x v="134"/>
    <n v="17600"/>
    <n v="47197"/>
    <n v="252471000"/>
    <n v="3386250"/>
    <n v="7093450"/>
    <n v="10479700"/>
    <n v="150.85"/>
    <n v="16.7"/>
    <n v="6.5"/>
    <n v="9.5"/>
    <n v="22035250"/>
    <n v="10180400"/>
    <n v="11854850"/>
    <n v="784712950"/>
    <n v="47213"/>
  </r>
  <r>
    <d v="2023-03-09T00:00:00"/>
    <s v="14:59"/>
    <n v="17604.349999999999"/>
    <n v="3"/>
    <x v="5"/>
    <x v="134"/>
    <n v="17650"/>
    <n v="47214"/>
    <n v="493107800"/>
    <n v="1590650"/>
    <n v="18275800"/>
    <n v="19866450"/>
    <n v="108.1"/>
    <n v="0.95"/>
    <n v="40.799999999999997"/>
    <n v="15.4"/>
    <n v="5513500"/>
    <n v="-1795950"/>
    <n v="7309450"/>
    <n v="679933050"/>
    <n v="47222"/>
  </r>
  <r>
    <d v="2023-03-09T00:00:00"/>
    <s v="14:59"/>
    <n v="17604.349999999999"/>
    <n v="3"/>
    <x v="5"/>
    <x v="134"/>
    <n v="17700"/>
    <n v="47223"/>
    <n v="699878100"/>
    <n v="5979050"/>
    <n v="8887500"/>
    <n v="14866550"/>
    <n v="69.650000000000006"/>
    <n v="0.3"/>
    <n v="90.2"/>
    <n v="27.1"/>
    <n v="4581250"/>
    <n v="-5785200"/>
    <n v="10366450"/>
    <n v="549814900"/>
    <n v="47278"/>
  </r>
  <r>
    <d v="2023-03-09T00:00:00"/>
    <s v="14:59"/>
    <n v="17604.349999999999"/>
    <n v="3"/>
    <x v="5"/>
    <x v="134"/>
    <n v="17750"/>
    <n v="47279"/>
    <n v="432473450"/>
    <n v="5652900"/>
    <n v="2452850"/>
    <n v="8105750"/>
    <n v="40.200000000000003"/>
    <n v="0.25"/>
    <n v="140"/>
    <n v="45.35"/>
    <n v="1643850"/>
    <n v="-3574600"/>
    <n v="5218450"/>
    <n v="172157750"/>
    <n v="47280"/>
  </r>
  <r>
    <d v="2023-03-09T00:00:00"/>
    <s v="14:59"/>
    <n v="17604.349999999999"/>
    <n v="3"/>
    <x v="5"/>
    <x v="134"/>
    <n v="17800"/>
    <n v="47283"/>
    <n v="339677500"/>
    <n v="12033900"/>
    <n v="-861600"/>
    <n v="11172300"/>
    <n v="20.5"/>
    <n v="0.15"/>
    <n v="190.2"/>
    <n v="74.3"/>
    <n v="1264550"/>
    <n v="-1951750"/>
    <n v="3216300"/>
    <n v="99274100"/>
    <n v="47295"/>
  </r>
  <r>
    <d v="2023-03-09T00:00:00"/>
    <s v="14:59"/>
    <n v="17604.349999999999"/>
    <n v="3"/>
    <x v="5"/>
    <x v="134"/>
    <n v="17850"/>
    <n v="47296"/>
    <n v="161556150"/>
    <n v="6971250"/>
    <n v="7950"/>
    <n v="6979200"/>
    <n v="8.9"/>
    <n v="0.1"/>
    <n v="240.95"/>
    <n v="113.25"/>
    <n v="273800"/>
    <n v="-56300"/>
    <n v="330100"/>
    <n v="22826350"/>
    <n v="47297"/>
  </r>
  <r>
    <d v="2023-03-09T00:00:00"/>
    <s v="14:59"/>
    <n v="17604.349999999999"/>
    <n v="3"/>
    <x v="5"/>
    <x v="134"/>
    <n v="17900"/>
    <n v="47299"/>
    <n v="136801300"/>
    <n v="10103400"/>
    <n v="-1392100"/>
    <n v="8711300"/>
    <n v="3.9"/>
    <n v="0.15"/>
    <n v="291"/>
    <n v="158.65"/>
    <n v="265050"/>
    <n v="-187450"/>
    <n v="452500"/>
    <n v="15891800"/>
    <n v="47315"/>
  </r>
  <r>
    <d v="2023-03-09T00:00:00"/>
    <s v="14:59"/>
    <n v="17604.349999999999"/>
    <n v="3"/>
    <x v="5"/>
    <x v="134"/>
    <n v="17950"/>
    <n v="47316"/>
    <n v="55438050"/>
    <n v="3982300"/>
    <n v="18000"/>
    <n v="4000300"/>
    <n v="1.85"/>
    <n v="0.15"/>
    <n v="341.7"/>
    <n v="205.6"/>
    <n v="52350"/>
    <n v="-16200"/>
    <n v="68550"/>
    <n v="1797800"/>
    <n v="47317"/>
  </r>
  <r>
    <d v="2023-03-09T00:00:00"/>
    <s v="14:59"/>
    <n v="17604.349999999999"/>
    <n v="3"/>
    <x v="5"/>
    <x v="134"/>
    <n v="18000"/>
    <n v="47318"/>
    <n v="79101800"/>
    <n v="10262650"/>
    <n v="600300"/>
    <n v="10862950"/>
    <n v="1.3"/>
    <n v="0.1"/>
    <n v="391.6"/>
    <n v="256.10000000000002"/>
    <n v="183100"/>
    <n v="-207650"/>
    <n v="390750"/>
    <n v="2922650"/>
    <n v="47334"/>
  </r>
  <r>
    <d v="2023-03-09T00:00:00"/>
    <s v="14:59"/>
    <n v="17604.349999999999"/>
    <n v="3"/>
    <x v="5"/>
    <x v="134"/>
    <n v="18050"/>
    <n v="47338"/>
    <n v="18542250"/>
    <n v="1986600"/>
    <n v="524950"/>
    <n v="2511550"/>
    <n v="0.95"/>
    <n v="0.15"/>
    <n v="441.45"/>
    <n v="301.39999999999998"/>
    <n v="18500"/>
    <n v="-4350"/>
    <n v="22850"/>
    <n v="173750"/>
    <n v="47365"/>
  </r>
  <r>
    <d v="2023-03-09T00:00:00"/>
    <s v="14:59"/>
    <n v="17604.349999999999"/>
    <n v="3"/>
    <x v="5"/>
    <x v="134"/>
    <n v="18100"/>
    <n v="47366"/>
    <n v="31977100"/>
    <n v="4939500"/>
    <n v="777800"/>
    <n v="5717300"/>
    <n v="0.85"/>
    <n v="0.15"/>
    <n v="492.8"/>
    <n v="350.85"/>
    <n v="31000"/>
    <n v="-43800"/>
    <n v="74800"/>
    <n v="228900"/>
    <n v="47375"/>
  </r>
  <r>
    <d v="2023-03-09T00:00:00"/>
    <s v="14:59"/>
    <n v="17604.349999999999"/>
    <n v="3"/>
    <x v="5"/>
    <x v="134"/>
    <n v="18150"/>
    <n v="47376"/>
    <n v="8210350"/>
    <n v="1395150"/>
    <n v="-15900"/>
    <n v="1379250"/>
    <n v="0.6"/>
    <n v="0.15"/>
    <n v="541.45000000000005"/>
    <n v="401.65"/>
    <n v="6300"/>
    <n v="-5400"/>
    <n v="11700"/>
    <n v="28850"/>
    <n v="47589"/>
  </r>
  <r>
    <d v="2023-03-09T00:00:00"/>
    <s v="14:59"/>
    <n v="17604.349999999999"/>
    <n v="3"/>
    <x v="5"/>
    <x v="134"/>
    <n v="18200"/>
    <n v="47590"/>
    <n v="18969250"/>
    <n v="3222850"/>
    <n v="-193550"/>
    <n v="3029300"/>
    <n v="0.6"/>
    <n v="0.05"/>
    <n v="590.85"/>
    <n v="454.35"/>
    <n v="30050"/>
    <n v="-65400"/>
    <n v="95450"/>
    <n v="142350"/>
    <n v="47612"/>
  </r>
  <r>
    <d v="2023-03-09T00:00:00"/>
    <s v="14:59"/>
    <n v="17604.349999999999"/>
    <n v="3"/>
    <x v="5"/>
    <x v="134"/>
    <n v="18250"/>
    <n v="47613"/>
    <n v="5091950"/>
    <n v="501500"/>
    <n v="212000"/>
    <n v="713500"/>
    <n v="0.55000000000000004"/>
    <n v="0.1"/>
    <n v="640.25"/>
    <n v="501.4"/>
    <n v="3750"/>
    <n v="-4800"/>
    <n v="8550"/>
    <n v="12350"/>
    <n v="47614"/>
  </r>
  <r>
    <d v="2023-03-09T00:00:00"/>
    <s v="14:59"/>
    <n v="17604.349999999999"/>
    <n v="3"/>
    <x v="5"/>
    <x v="134"/>
    <n v="18300"/>
    <n v="47615"/>
    <n v="8482250"/>
    <n v="2021750"/>
    <n v="-163550"/>
    <n v="1858200"/>
    <n v="0.45"/>
    <n v="0.1"/>
    <n v="692.65"/>
    <n v="555.75"/>
    <n v="18600"/>
    <n v="-39600"/>
    <n v="58200"/>
    <n v="71350"/>
    <n v="47616"/>
  </r>
  <r>
    <d v="2023-03-09T00:00:00"/>
    <s v="14:59"/>
    <n v="17604.349999999999"/>
    <n v="3"/>
    <x v="5"/>
    <x v="134"/>
    <n v="18350"/>
    <n v="47620"/>
    <n v="1370950"/>
    <n v="207050"/>
    <n v="45700"/>
    <n v="252750"/>
    <n v="0.45"/>
    <n v="0.15"/>
    <n v="737.5"/>
    <n v="608.9"/>
    <n v="5850"/>
    <n v="-5550"/>
    <n v="11400"/>
    <n v="10250"/>
    <n v="47625"/>
  </r>
  <r>
    <d v="2023-03-09T00:00:00"/>
    <s v="14:59"/>
    <n v="17604.349999999999"/>
    <n v="3"/>
    <x v="5"/>
    <x v="134"/>
    <n v="18400"/>
    <n v="47627"/>
    <n v="5870450"/>
    <n v="1983050"/>
    <n v="-346950"/>
    <n v="1636100"/>
    <n v="0.4"/>
    <n v="0.1"/>
    <n v="792.7"/>
    <n v="645.6"/>
    <n v="7400"/>
    <n v="-13600"/>
    <n v="21000"/>
    <n v="19400"/>
    <n v="47633"/>
  </r>
  <r>
    <d v="2023-03-09T00:00:00"/>
    <s v="14:59"/>
    <n v="17604.349999999999"/>
    <n v="3"/>
    <x v="5"/>
    <x v="134"/>
    <n v="18450"/>
    <n v="47634"/>
    <n v="2174150"/>
    <n v="215350"/>
    <n v="-350"/>
    <n v="215000"/>
    <n v="0.45"/>
    <n v="0.05"/>
    <n v="840.05"/>
    <n v="698.65"/>
    <n v="2650"/>
    <n v="-1950"/>
    <n v="4600"/>
    <n v="2500"/>
    <n v="47652"/>
  </r>
  <r>
    <d v="2023-03-09T00:00:00"/>
    <s v="14:59"/>
    <n v="17604.349999999999"/>
    <n v="3"/>
    <x v="5"/>
    <x v="134"/>
    <n v="18500"/>
    <n v="47658"/>
    <n v="10451150"/>
    <n v="3160600"/>
    <n v="-102650"/>
    <n v="3057950"/>
    <n v="0.45"/>
    <n v="0.1"/>
    <n v="891.75"/>
    <n v="751.05"/>
    <n v="24050"/>
    <n v="-63950"/>
    <n v="88000"/>
    <n v="94750"/>
    <n v="47692"/>
  </r>
  <r>
    <d v="2023-03-09T00:00:00"/>
    <s v="14:59"/>
    <n v="17604.349999999999"/>
    <n v="3"/>
    <x v="5"/>
    <x v="134"/>
    <n v="18550"/>
    <n v="47693"/>
    <n v="836550"/>
    <n v="202600"/>
    <n v="4450"/>
    <n v="207050"/>
    <n v="0.55000000000000004"/>
    <n v="0.1"/>
    <n v="899.8"/>
    <n v="954.9"/>
    <n v="2200"/>
    <n v="0"/>
    <n v="2200"/>
    <n v="200"/>
    <n v="47696"/>
  </r>
  <r>
    <d v="2023-03-09T00:00:00"/>
    <s v="14:59"/>
    <n v="17604.349999999999"/>
    <n v="3"/>
    <x v="5"/>
    <x v="134"/>
    <n v="18600"/>
    <n v="47697"/>
    <n v="5845350"/>
    <n v="678950"/>
    <n v="1172400"/>
    <n v="1851350"/>
    <n v="0.4"/>
    <n v="0.05"/>
    <n v="990"/>
    <n v="844.8"/>
    <n v="4900"/>
    <n v="-12600"/>
    <n v="17500"/>
    <n v="18500"/>
    <n v="47714"/>
  </r>
  <r>
    <d v="2023-03-09T00:00:00"/>
    <s v="14:59"/>
    <n v="17604.349999999999"/>
    <n v="3"/>
    <x v="5"/>
    <x v="134"/>
    <n v="18650"/>
    <n v="47715"/>
    <n v="827500"/>
    <n v="102250"/>
    <n v="20450"/>
    <n v="122700"/>
    <n v="0.4"/>
    <n v="0.1"/>
    <n v="990"/>
    <n v="964.85"/>
    <n v="700"/>
    <n v="0"/>
    <n v="700"/>
    <n v="600"/>
    <n v="47728"/>
  </r>
  <r>
    <d v="2023-03-09T00:00:00"/>
    <s v="14:59"/>
    <n v="17604.349999999999"/>
    <n v="3"/>
    <x v="5"/>
    <x v="134"/>
    <n v="18700"/>
    <n v="47729"/>
    <n v="6057700"/>
    <n v="535100"/>
    <n v="1331400"/>
    <n v="1866500"/>
    <n v="0.35"/>
    <n v="0.05"/>
    <n v="1080"/>
    <n v="1000"/>
    <n v="5550"/>
    <n v="-2850"/>
    <n v="8400"/>
    <n v="6100"/>
    <n v="47730"/>
  </r>
  <r>
    <d v="2023-03-09T00:00:00"/>
    <s v="14:59"/>
    <n v="17604.349999999999"/>
    <n v="3"/>
    <x v="5"/>
    <x v="134"/>
    <n v="18750"/>
    <n v="47733"/>
    <n v="752600"/>
    <n v="78800"/>
    <n v="39700"/>
    <n v="118500"/>
    <n v="0.35"/>
    <n v="0.05"/>
    <n v="1035"/>
    <n v="1093"/>
    <n v="5600"/>
    <n v="0"/>
    <n v="5600"/>
    <n v="100"/>
    <n v="47750"/>
  </r>
  <r>
    <d v="2023-03-09T00:00:00"/>
    <s v="14:59"/>
    <n v="17604.349999999999"/>
    <n v="3"/>
    <x v="5"/>
    <x v="134"/>
    <n v="18800"/>
    <n v="47764"/>
    <n v="1804250"/>
    <n v="333100"/>
    <n v="88100"/>
    <n v="421200"/>
    <n v="0.35"/>
    <n v="0.05"/>
    <n v="1186"/>
    <n v="1060.95"/>
    <n v="2750"/>
    <n v="-2100"/>
    <n v="4850"/>
    <n v="3050"/>
    <n v="47784"/>
  </r>
  <r>
    <d v="2023-03-09T00:00:00"/>
    <s v="14:59"/>
    <n v="17604.349999999999"/>
    <n v="3"/>
    <x v="5"/>
    <x v="134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4:59"/>
    <n v="17604.349999999999"/>
    <n v="3"/>
    <x v="5"/>
    <x v="134"/>
    <n v="18900"/>
    <n v="47789"/>
    <n v="1001100"/>
    <n v="189550"/>
    <n v="14300"/>
    <n v="203850"/>
    <n v="0.3"/>
    <n v="0.05"/>
    <n v="1243"/>
    <n v="1250.25"/>
    <n v="5250"/>
    <n v="-50"/>
    <n v="5300"/>
    <n v="400"/>
    <n v="47790"/>
  </r>
  <r>
    <d v="2023-03-09T00:00:00"/>
    <s v="14:59"/>
    <n v="17604.349999999999"/>
    <n v="3"/>
    <x v="5"/>
    <x v="134"/>
    <n v="18950"/>
    <n v="47791"/>
    <n v="324250"/>
    <n v="101800"/>
    <n v="1800"/>
    <n v="103600"/>
    <n v="0.3"/>
    <n v="0.05"/>
    <n v="1300.2"/>
    <n v="1288.4000000000001"/>
    <n v="0"/>
    <n v="0"/>
    <n v="0"/>
    <n v="100"/>
    <n v="47796"/>
  </r>
  <r>
    <d v="2023-03-09T00:00:00"/>
    <s v="14:59"/>
    <n v="17604.349999999999"/>
    <n v="3"/>
    <x v="5"/>
    <x v="134"/>
    <n v="19000"/>
    <n v="47797"/>
    <n v="4076350"/>
    <n v="1252400"/>
    <n v="-312500"/>
    <n v="939900"/>
    <n v="0.3"/>
    <n v="0.1"/>
    <n v="1380"/>
    <n v="1253.7"/>
    <n v="8550"/>
    <n v="-23100"/>
    <n v="31650"/>
    <n v="28450"/>
    <n v="47798"/>
  </r>
  <r>
    <d v="2023-03-09T00:00:00"/>
    <s v="14:59"/>
    <n v="17604.349999999999"/>
    <n v="3"/>
    <x v="5"/>
    <x v="134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4:59"/>
    <n v="17604.349999999999"/>
    <n v="3"/>
    <x v="5"/>
    <x v="134"/>
    <n v="19100"/>
    <n v="47817"/>
    <n v="253250"/>
    <n v="63300"/>
    <n v="31950"/>
    <n v="95250"/>
    <n v="0.3"/>
    <n v="0.05"/>
    <n v="1450.65"/>
    <n v="1420.2"/>
    <n v="0"/>
    <n v="0"/>
    <n v="0"/>
    <n v="100"/>
    <n v="47821"/>
  </r>
  <r>
    <d v="2023-03-09T00:00:00"/>
    <s v="14:59"/>
    <n v="17604.349999999999"/>
    <n v="3"/>
    <x v="5"/>
    <x v="134"/>
    <n v="19150"/>
    <n v="47822"/>
    <n v="114650"/>
    <n v="13600"/>
    <n v="21750"/>
    <n v="35350"/>
    <n v="0.35"/>
    <n v="0.05"/>
    <n v="1498.3"/>
    <n v="1464.9"/>
    <n v="0"/>
    <n v="0"/>
    <n v="0"/>
    <n v="100"/>
    <n v="47832"/>
  </r>
  <r>
    <d v="2023-03-09T00:00:00"/>
    <s v="14:59"/>
    <n v="17604.349999999999"/>
    <n v="3"/>
    <x v="5"/>
    <x v="134"/>
    <n v="19200"/>
    <n v="47834"/>
    <n v="357750"/>
    <n v="168850"/>
    <n v="42750"/>
    <n v="211600"/>
    <n v="0.25"/>
    <n v="0.05"/>
    <n v="1525.1"/>
    <n v="1510"/>
    <n v="0"/>
    <n v="0"/>
    <n v="0"/>
    <n v="100"/>
    <n v="47835"/>
  </r>
  <r>
    <d v="2023-03-09T00:00:00"/>
    <s v="14:59"/>
    <n v="17604.349999999999"/>
    <n v="3"/>
    <x v="5"/>
    <x v="134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d v="2023-03-09T00:00:00"/>
    <s v="14:59"/>
    <n v="17604.349999999999"/>
    <n v="3"/>
    <x v="5"/>
    <x v="134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4:59"/>
    <n v="17604.349999999999"/>
    <n v="3"/>
    <x v="5"/>
    <x v="134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d v="2023-03-09T00:00:00"/>
    <s v="14:59"/>
    <n v="17604.349999999999"/>
    <n v="3"/>
    <x v="5"/>
    <x v="134"/>
    <n v="19400"/>
    <n v="47846"/>
    <n v="256000"/>
    <n v="95550"/>
    <n v="-18100"/>
    <n v="77450"/>
    <n v="0.25"/>
    <n v="0.05"/>
    <n v="1721.35"/>
    <n v="1693.65"/>
    <n v="0"/>
    <n v="0"/>
    <n v="0"/>
    <n v="100"/>
    <n v="47852"/>
  </r>
  <r>
    <d v="2023-03-09T00:00:00"/>
    <s v="14:59"/>
    <n v="17604.349999999999"/>
    <n v="3"/>
    <x v="5"/>
    <x v="134"/>
    <n v="19450"/>
    <n v="47853"/>
    <n v="83050"/>
    <n v="22150"/>
    <n v="15750"/>
    <n v="37900"/>
    <n v="0.35"/>
    <n v="0.05"/>
    <n v="1771.3"/>
    <n v="1740.25"/>
    <n v="0"/>
    <n v="0"/>
    <n v="0"/>
    <n v="100"/>
    <n v="47867"/>
  </r>
  <r>
    <d v="2023-03-09T00:00:00"/>
    <s v="14:59"/>
    <n v="17604.349999999999"/>
    <n v="3"/>
    <x v="5"/>
    <x v="134"/>
    <n v="19500"/>
    <n v="47868"/>
    <n v="1916500"/>
    <n v="2023050"/>
    <n v="-279300"/>
    <n v="1743750"/>
    <n v="0.35"/>
    <n v="0.1"/>
    <n v="1875.4"/>
    <n v="1781.4"/>
    <n v="11600"/>
    <n v="-750"/>
    <n v="12350"/>
    <n v="1000"/>
    <n v="47869"/>
  </r>
  <r>
    <d v="2023-03-09T00:00:00"/>
    <s v="14:59"/>
    <n v="17604.349999999999"/>
    <n v="3"/>
    <x v="5"/>
    <x v="134"/>
    <n v="19550"/>
    <n v="47886"/>
    <n v="1018000"/>
    <n v="645400"/>
    <n v="-139250"/>
    <n v="506150"/>
    <n v="0.3"/>
    <n v="0.1"/>
    <n v="1871.2"/>
    <n v="1886.8"/>
    <n v="50"/>
    <n v="0"/>
    <n v="50"/>
    <n v="100"/>
    <n v="47887"/>
  </r>
  <r>
    <d v="2023-03-09T00:00:00"/>
    <s v="14:59"/>
    <n v="17604.349999999999"/>
    <n v="3"/>
    <x v="5"/>
    <x v="13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4:59"/>
    <n v="17604.349999999999"/>
    <n v="3"/>
    <x v="5"/>
    <x v="13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4:59"/>
    <n v="17604.349999999999"/>
    <n v="3"/>
    <x v="5"/>
    <x v="13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4:59"/>
    <n v="17604.349999999999"/>
    <n v="3"/>
    <x v="5"/>
    <x v="13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4:59"/>
    <n v="17604.349999999999"/>
    <n v="3"/>
    <x v="5"/>
    <x v="13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4:59"/>
    <n v="17604.349999999999"/>
    <n v="3"/>
    <x v="5"/>
    <x v="13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4:59"/>
    <n v="17604.349999999999"/>
    <n v="3"/>
    <x v="5"/>
    <x v="13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4:59"/>
    <n v="17604.349999999999"/>
    <n v="3"/>
    <x v="5"/>
    <x v="13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4:59"/>
    <n v="17604.349999999999"/>
    <n v="3"/>
    <x v="5"/>
    <x v="13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4:59"/>
    <n v="17604.349999999999"/>
    <n v="3"/>
    <x v="5"/>
    <x v="13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4:59"/>
    <n v="17604.349999999999"/>
    <n v="3"/>
    <x v="5"/>
    <x v="13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4:59"/>
    <n v="17604.349999999999"/>
    <n v="3"/>
    <x v="5"/>
    <x v="13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4:59"/>
    <n v="17604.349999999999"/>
    <n v="3"/>
    <x v="5"/>
    <x v="13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4:59"/>
    <n v="17604.349999999999"/>
    <n v="3"/>
    <x v="5"/>
    <x v="13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4:59"/>
    <n v="17604.349999999999"/>
    <n v="3"/>
    <x v="5"/>
    <x v="13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4:59"/>
    <n v="17604.349999999999"/>
    <n v="3"/>
    <x v="5"/>
    <x v="13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4:59"/>
    <n v="17604.349999999999"/>
    <n v="3"/>
    <x v="5"/>
    <x v="13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4:59"/>
    <n v="17604.349999999999"/>
    <n v="3"/>
    <x v="5"/>
    <x v="13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4:59"/>
    <n v="17604.349999999999"/>
    <n v="3"/>
    <x v="5"/>
    <x v="13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4:59"/>
    <n v="17604.349999999999"/>
    <n v="3"/>
    <x v="5"/>
    <x v="13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4:59"/>
    <n v="17604.349999999999"/>
    <n v="3"/>
    <x v="5"/>
    <x v="13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4:59"/>
    <n v="17604.349999999999"/>
    <n v="3"/>
    <x v="5"/>
    <x v="13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4:59"/>
    <n v="17604.349999999999"/>
    <n v="3"/>
    <x v="5"/>
    <x v="13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4:59"/>
    <n v="17604.349999999999"/>
    <n v="3"/>
    <x v="5"/>
    <x v="13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4:59"/>
    <n v="17604.349999999999"/>
    <n v="3"/>
    <x v="5"/>
    <x v="13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4:59"/>
    <n v="17604.349999999999"/>
    <n v="3"/>
    <x v="5"/>
    <x v="13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4:59"/>
    <n v="17604.349999999999"/>
    <n v="3"/>
    <x v="5"/>
    <x v="13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4:59"/>
    <n v="17604.349999999999"/>
    <n v="3"/>
    <x v="5"/>
    <x v="13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4:59"/>
    <n v="17604.349999999999"/>
    <n v="3"/>
    <x v="5"/>
    <x v="13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4:59"/>
    <n v="17604.349999999999"/>
    <n v="3"/>
    <x v="5"/>
    <x v="13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02"/>
    <n v="17608"/>
    <n v="3"/>
    <x v="5"/>
    <x v="13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02"/>
    <n v="17608"/>
    <n v="3"/>
    <x v="5"/>
    <x v="13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02"/>
    <n v="17608"/>
    <n v="3"/>
    <x v="5"/>
    <x v="13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02"/>
    <n v="17608"/>
    <n v="3"/>
    <x v="5"/>
    <x v="13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02"/>
    <n v="17608"/>
    <n v="3"/>
    <x v="5"/>
    <x v="13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02"/>
    <n v="17608"/>
    <n v="3"/>
    <x v="5"/>
    <x v="13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02"/>
    <n v="17608"/>
    <n v="3"/>
    <x v="5"/>
    <x v="13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02"/>
    <n v="17608"/>
    <n v="3"/>
    <x v="5"/>
    <x v="13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02"/>
    <n v="17608"/>
    <n v="3"/>
    <x v="5"/>
    <x v="13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02"/>
    <n v="17608"/>
    <n v="3"/>
    <x v="5"/>
    <x v="13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02"/>
    <n v="17608"/>
    <n v="3"/>
    <x v="5"/>
    <x v="13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02"/>
    <n v="17608"/>
    <n v="3"/>
    <x v="5"/>
    <x v="13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02"/>
    <n v="17608"/>
    <n v="3"/>
    <x v="5"/>
    <x v="13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02"/>
    <n v="17608"/>
    <n v="3"/>
    <x v="5"/>
    <x v="13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02"/>
    <n v="17608"/>
    <n v="3"/>
    <x v="5"/>
    <x v="13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02"/>
    <n v="17608"/>
    <n v="3"/>
    <x v="5"/>
    <x v="13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02"/>
    <n v="17608"/>
    <n v="3"/>
    <x v="5"/>
    <x v="13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02"/>
    <n v="17608"/>
    <n v="3"/>
    <x v="5"/>
    <x v="13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02"/>
    <n v="17608"/>
    <n v="3"/>
    <x v="5"/>
    <x v="13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02"/>
    <n v="17608"/>
    <n v="3"/>
    <x v="5"/>
    <x v="13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02"/>
    <n v="17608"/>
    <n v="3"/>
    <x v="5"/>
    <x v="13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02"/>
    <n v="17608"/>
    <n v="3"/>
    <x v="5"/>
    <x v="13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02"/>
    <n v="17608"/>
    <n v="3"/>
    <x v="5"/>
    <x v="13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02"/>
    <n v="17608"/>
    <n v="3"/>
    <x v="5"/>
    <x v="13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02"/>
    <n v="17608"/>
    <n v="3"/>
    <x v="5"/>
    <x v="13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02"/>
    <n v="17608"/>
    <n v="3"/>
    <x v="5"/>
    <x v="13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02"/>
    <n v="17608"/>
    <n v="3"/>
    <x v="5"/>
    <x v="13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02"/>
    <n v="17608"/>
    <n v="3"/>
    <x v="5"/>
    <x v="13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02"/>
    <n v="17608"/>
    <n v="3"/>
    <x v="5"/>
    <x v="13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02"/>
    <n v="17608"/>
    <n v="3"/>
    <x v="5"/>
    <x v="13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02"/>
    <n v="17608"/>
    <n v="3"/>
    <x v="5"/>
    <x v="135"/>
    <n v="15800"/>
    <n v="46778"/>
    <n v="200"/>
    <n v="450"/>
    <n v="100"/>
    <n v="550"/>
    <n v="1832.55"/>
    <n v="1830"/>
    <n v="0.1"/>
    <n v="0.5"/>
    <n v="764100"/>
    <n v="-905050"/>
    <n v="1669150"/>
    <n v="1903550"/>
    <n v="46779"/>
  </r>
  <r>
    <d v="2023-03-09T00:00:00"/>
    <s v="15:02"/>
    <n v="17608"/>
    <n v="3"/>
    <x v="5"/>
    <x v="135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5:02"/>
    <n v="17608"/>
    <n v="3"/>
    <x v="5"/>
    <x v="135"/>
    <n v="15900"/>
    <n v="46782"/>
    <n v="100"/>
    <n v="0"/>
    <n v="0"/>
    <n v="0"/>
    <n v="1830.65"/>
    <n v="1713.4"/>
    <n v="0.1"/>
    <n v="0.55000000000000004"/>
    <n v="369700"/>
    <n v="-115100"/>
    <n v="484800"/>
    <n v="402800"/>
    <n v="46783"/>
  </r>
  <r>
    <d v="2023-03-09T00:00:00"/>
    <s v="15:02"/>
    <n v="17608"/>
    <n v="3"/>
    <x v="5"/>
    <x v="135"/>
    <n v="15950"/>
    <n v="46784"/>
    <n v="100"/>
    <n v="50"/>
    <n v="0"/>
    <n v="50"/>
    <n v="1783"/>
    <n v="1663.4"/>
    <n v="0.1"/>
    <n v="0.6"/>
    <n v="28300"/>
    <n v="5750"/>
    <n v="22550"/>
    <n v="79900"/>
    <n v="46785"/>
  </r>
  <r>
    <d v="2023-03-09T00:00:00"/>
    <s v="15:02"/>
    <n v="17608"/>
    <n v="3"/>
    <x v="5"/>
    <x v="135"/>
    <n v="16000"/>
    <n v="46786"/>
    <n v="6550"/>
    <n v="7850"/>
    <n v="-5500"/>
    <n v="2350"/>
    <n v="1670"/>
    <n v="1610"/>
    <n v="0.05"/>
    <n v="0.7"/>
    <n v="519900"/>
    <n v="-991600"/>
    <n v="1511500"/>
    <n v="2999300"/>
    <n v="46787"/>
  </r>
  <r>
    <d v="2023-03-09T00:00:00"/>
    <s v="15:02"/>
    <n v="17608"/>
    <n v="3"/>
    <x v="5"/>
    <x v="135"/>
    <n v="16050"/>
    <n v="46788"/>
    <n v="100"/>
    <n v="0"/>
    <n v="0"/>
    <n v="0"/>
    <n v="1688.4"/>
    <n v="1572.3"/>
    <n v="0.05"/>
    <n v="0.65"/>
    <n v="21850"/>
    <n v="4450"/>
    <n v="17400"/>
    <n v="76750"/>
    <n v="46789"/>
  </r>
  <r>
    <d v="2023-03-09T00:00:00"/>
    <s v="15:02"/>
    <n v="17608"/>
    <n v="3"/>
    <x v="5"/>
    <x v="135"/>
    <n v="16100"/>
    <n v="46790"/>
    <n v="1200"/>
    <n v="600"/>
    <n v="0"/>
    <n v="600"/>
    <n v="1641.5"/>
    <n v="1619.3"/>
    <n v="0.05"/>
    <n v="0.7"/>
    <n v="523600"/>
    <n v="-255500"/>
    <n v="779100"/>
    <n v="521750"/>
    <n v="46791"/>
  </r>
  <r>
    <d v="2023-03-09T00:00:00"/>
    <s v="15:02"/>
    <n v="17608"/>
    <n v="3"/>
    <x v="5"/>
    <x v="135"/>
    <n v="16150"/>
    <n v="46792"/>
    <n v="100"/>
    <n v="50"/>
    <n v="0"/>
    <n v="50"/>
    <n v="1594.9"/>
    <n v="1480.85"/>
    <n v="0.1"/>
    <n v="0.7"/>
    <n v="37400"/>
    <n v="21800"/>
    <n v="15600"/>
    <n v="70250"/>
    <n v="46793"/>
  </r>
  <r>
    <d v="2023-03-09T00:00:00"/>
    <s v="15:02"/>
    <n v="17608"/>
    <n v="3"/>
    <x v="5"/>
    <x v="135"/>
    <n v="16200"/>
    <n v="46794"/>
    <n v="100"/>
    <n v="0"/>
    <n v="0"/>
    <n v="0"/>
    <n v="1548.65"/>
    <n v="1434.5"/>
    <n v="0.1"/>
    <n v="0.75"/>
    <n v="723350"/>
    <n v="-339850"/>
    <n v="1063200"/>
    <n v="978150"/>
    <n v="46795"/>
  </r>
  <r>
    <d v="2023-03-09T00:00:00"/>
    <s v="15:02"/>
    <n v="17608"/>
    <n v="3"/>
    <x v="5"/>
    <x v="135"/>
    <n v="16250"/>
    <n v="46796"/>
    <n v="50"/>
    <n v="50"/>
    <n v="0"/>
    <n v="50"/>
    <n v="1384.45"/>
    <n v="1415"/>
    <n v="0.05"/>
    <n v="0.7"/>
    <n v="46750"/>
    <n v="11600"/>
    <n v="35150"/>
    <n v="125050"/>
    <n v="46798"/>
  </r>
  <r>
    <d v="2023-03-09T00:00:00"/>
    <s v="15:02"/>
    <n v="17608"/>
    <n v="3"/>
    <x v="5"/>
    <x v="135"/>
    <n v="16300"/>
    <n v="46799"/>
    <n v="100"/>
    <n v="50"/>
    <n v="0"/>
    <n v="50"/>
    <n v="1457.2"/>
    <n v="1334.55"/>
    <n v="0.05"/>
    <n v="0.75"/>
    <n v="532300"/>
    <n v="-178800"/>
    <n v="711100"/>
    <n v="723400"/>
    <n v="46808"/>
  </r>
  <r>
    <d v="2023-03-09T00:00:00"/>
    <s v="15:02"/>
    <n v="17608"/>
    <n v="3"/>
    <x v="5"/>
    <x v="135"/>
    <n v="16350"/>
    <n v="46809"/>
    <n v="300"/>
    <n v="150"/>
    <n v="0"/>
    <n v="150"/>
    <n v="1050.5999999999999"/>
    <n v="1303.8499999999999"/>
    <n v="0.05"/>
    <n v="0.75"/>
    <n v="40350"/>
    <n v="10450"/>
    <n v="29900"/>
    <n v="155100"/>
    <n v="46814"/>
  </r>
  <r>
    <d v="2023-03-09T00:00:00"/>
    <s v="15:02"/>
    <n v="17608"/>
    <n v="3"/>
    <x v="5"/>
    <x v="135"/>
    <n v="16400"/>
    <n v="46823"/>
    <n v="100"/>
    <n v="200"/>
    <n v="0"/>
    <n v="200"/>
    <n v="1251"/>
    <n v="1210.8499999999999"/>
    <n v="0.1"/>
    <n v="0.85"/>
    <n v="513700"/>
    <n v="-169950"/>
    <n v="683650"/>
    <n v="792050"/>
    <n v="46824"/>
  </r>
  <r>
    <d v="2023-03-09T00:00:00"/>
    <s v="15:02"/>
    <n v="17608"/>
    <n v="3"/>
    <x v="5"/>
    <x v="135"/>
    <n v="16450"/>
    <n v="46825"/>
    <n v="750"/>
    <n v="2250"/>
    <n v="0"/>
    <n v="2250"/>
    <n v="1018.1"/>
    <n v="1203.0999999999999"/>
    <n v="0.05"/>
    <n v="0.8"/>
    <n v="67550"/>
    <n v="-2700"/>
    <n v="70250"/>
    <n v="429650"/>
    <n v="46826"/>
  </r>
  <r>
    <d v="2023-03-09T00:00:00"/>
    <s v="15:02"/>
    <n v="17608"/>
    <n v="3"/>
    <x v="5"/>
    <x v="135"/>
    <n v="16500"/>
    <n v="46881"/>
    <n v="6950"/>
    <n v="8500"/>
    <n v="-3650"/>
    <n v="4850"/>
    <n v="1145.5"/>
    <n v="1099.55"/>
    <n v="0.05"/>
    <n v="0.85"/>
    <n v="1717200"/>
    <n v="-936300"/>
    <n v="2653500"/>
    <n v="5430200"/>
    <n v="46884"/>
  </r>
  <r>
    <d v="2023-03-09T00:00:00"/>
    <s v="15:02"/>
    <n v="17608"/>
    <n v="3"/>
    <x v="5"/>
    <x v="135"/>
    <n v="16550"/>
    <n v="46899"/>
    <n v="50"/>
    <n v="7100"/>
    <n v="0"/>
    <n v="7100"/>
    <n v="1119.9000000000001"/>
    <n v="1136.05"/>
    <n v="0.1"/>
    <n v="0.85"/>
    <n v="86550"/>
    <n v="12800"/>
    <n v="73750"/>
    <n v="714100"/>
    <n v="46901"/>
  </r>
  <r>
    <d v="2023-03-09T00:00:00"/>
    <s v="15:02"/>
    <n v="17608"/>
    <n v="3"/>
    <x v="5"/>
    <x v="135"/>
    <n v="16600"/>
    <n v="46902"/>
    <n v="2650"/>
    <n v="5600"/>
    <n v="-1600"/>
    <n v="4000"/>
    <n v="1072"/>
    <n v="1053.95"/>
    <n v="0.05"/>
    <n v="0.9"/>
    <n v="818400"/>
    <n v="-347000"/>
    <n v="1165400"/>
    <n v="2475500"/>
    <n v="46903"/>
  </r>
  <r>
    <d v="2023-03-09T00:00:00"/>
    <s v="15:02"/>
    <n v="17608"/>
    <n v="3"/>
    <x v="5"/>
    <x v="135"/>
    <n v="16650"/>
    <n v="46916"/>
    <n v="1500"/>
    <n v="2700"/>
    <n v="0"/>
    <n v="2700"/>
    <n v="950.05"/>
    <n v="1080.55"/>
    <n v="0.05"/>
    <n v="0.9"/>
    <n v="105950"/>
    <n v="-50750"/>
    <n v="156700"/>
    <n v="784650"/>
    <n v="46941"/>
  </r>
  <r>
    <d v="2023-03-09T00:00:00"/>
    <s v="15:02"/>
    <n v="17608"/>
    <n v="3"/>
    <x v="5"/>
    <x v="135"/>
    <n v="16700"/>
    <n v="46942"/>
    <n v="2300"/>
    <n v="3150"/>
    <n v="-950"/>
    <n v="2200"/>
    <n v="1026.3499999999999"/>
    <n v="923"/>
    <n v="0.05"/>
    <n v="0.95"/>
    <n v="704950"/>
    <n v="-442150"/>
    <n v="1147100"/>
    <n v="3292000"/>
    <n v="46950"/>
  </r>
  <r>
    <d v="2023-03-09T00:00:00"/>
    <s v="15:02"/>
    <n v="17608"/>
    <n v="3"/>
    <x v="5"/>
    <x v="135"/>
    <n v="16750"/>
    <n v="46951"/>
    <n v="6650"/>
    <n v="6650"/>
    <n v="-1800"/>
    <n v="4850"/>
    <n v="891.6"/>
    <n v="873.95"/>
    <n v="0.1"/>
    <n v="1.1000000000000001"/>
    <n v="183300"/>
    <n v="-55400"/>
    <n v="238700"/>
    <n v="1057100"/>
    <n v="46961"/>
  </r>
  <r>
    <d v="2023-03-09T00:00:00"/>
    <s v="15:02"/>
    <n v="17608"/>
    <n v="3"/>
    <x v="5"/>
    <x v="135"/>
    <n v="16800"/>
    <n v="46962"/>
    <n v="2900"/>
    <n v="15150"/>
    <n v="-2050"/>
    <n v="13100"/>
    <n v="956.2"/>
    <n v="814.1"/>
    <n v="0.1"/>
    <n v="1.2"/>
    <n v="3040400"/>
    <n v="-2601750"/>
    <n v="5642150"/>
    <n v="10342500"/>
    <n v="46972"/>
  </r>
  <r>
    <d v="2023-03-09T00:00:00"/>
    <s v="15:02"/>
    <n v="17608"/>
    <n v="3"/>
    <x v="5"/>
    <x v="135"/>
    <n v="16850"/>
    <n v="46973"/>
    <n v="600"/>
    <n v="5350"/>
    <n v="0"/>
    <n v="5350"/>
    <n v="758.85"/>
    <n v="791.55"/>
    <n v="0.1"/>
    <n v="1.2"/>
    <n v="194900"/>
    <n v="-97600"/>
    <n v="292500"/>
    <n v="1047400"/>
    <n v="46992"/>
  </r>
  <r>
    <d v="2023-03-09T00:00:00"/>
    <s v="15:02"/>
    <n v="17608"/>
    <n v="3"/>
    <x v="5"/>
    <x v="135"/>
    <n v="16900"/>
    <n v="46993"/>
    <n v="1950"/>
    <n v="6400"/>
    <n v="-1050"/>
    <n v="5350"/>
    <n v="851.05"/>
    <n v="780"/>
    <n v="0.05"/>
    <n v="1.2"/>
    <n v="1871700"/>
    <n v="207600"/>
    <n v="1664100"/>
    <n v="7579050"/>
    <n v="46994"/>
  </r>
  <r>
    <d v="2023-03-09T00:00:00"/>
    <s v="15:02"/>
    <n v="17608"/>
    <n v="3"/>
    <x v="5"/>
    <x v="135"/>
    <n v="16950"/>
    <n v="46995"/>
    <n v="400"/>
    <n v="4450"/>
    <n v="-100"/>
    <n v="4350"/>
    <n v="690.55"/>
    <n v="667.7"/>
    <n v="0.1"/>
    <n v="1.2"/>
    <n v="263450"/>
    <n v="-188850"/>
    <n v="452300"/>
    <n v="1737000"/>
    <n v="47012"/>
  </r>
  <r>
    <d v="2023-03-09T00:00:00"/>
    <s v="15:02"/>
    <n v="17608"/>
    <n v="3"/>
    <x v="5"/>
    <x v="135"/>
    <n v="17000"/>
    <n v="47013"/>
    <n v="131900"/>
    <n v="60350"/>
    <n v="-38200"/>
    <n v="22150"/>
    <n v="749.6"/>
    <n v="611.45000000000005"/>
    <n v="0.05"/>
    <n v="1.35"/>
    <n v="5097700"/>
    <n v="-505650"/>
    <n v="5603350"/>
    <n v="20472550"/>
    <n v="47033"/>
  </r>
  <r>
    <d v="2023-03-09T00:00:00"/>
    <s v="15:02"/>
    <n v="17608"/>
    <n v="3"/>
    <x v="5"/>
    <x v="135"/>
    <n v="17050"/>
    <n v="47034"/>
    <n v="2550"/>
    <n v="10500"/>
    <n v="-850"/>
    <n v="9650"/>
    <n v="709.45"/>
    <n v="548.70000000000005"/>
    <n v="0.05"/>
    <n v="1.35"/>
    <n v="465400"/>
    <n v="-450000"/>
    <n v="915400"/>
    <n v="2624550"/>
    <n v="47041"/>
  </r>
  <r>
    <d v="2023-03-09T00:00:00"/>
    <s v="15:02"/>
    <n v="17608"/>
    <n v="3"/>
    <x v="5"/>
    <x v="135"/>
    <n v="17100"/>
    <n v="47044"/>
    <n v="34900"/>
    <n v="40200"/>
    <n v="-25250"/>
    <n v="14950"/>
    <n v="648.79999999999995"/>
    <n v="513.5"/>
    <n v="0.05"/>
    <n v="1.45"/>
    <n v="1689550"/>
    <n v="-578100"/>
    <n v="2267650"/>
    <n v="9090900"/>
    <n v="47067"/>
  </r>
  <r>
    <d v="2023-03-09T00:00:00"/>
    <s v="15:02"/>
    <n v="17608"/>
    <n v="3"/>
    <x v="5"/>
    <x v="135"/>
    <n v="17150"/>
    <n v="47068"/>
    <n v="18850"/>
    <n v="24850"/>
    <n v="-9400"/>
    <n v="15450"/>
    <n v="598.9"/>
    <n v="451.75"/>
    <n v="0.05"/>
    <n v="1.55"/>
    <n v="477850"/>
    <n v="-568150"/>
    <n v="1046000"/>
    <n v="4401700"/>
    <n v="47088"/>
  </r>
  <r>
    <d v="2023-03-09T00:00:00"/>
    <s v="15:02"/>
    <n v="17608"/>
    <n v="3"/>
    <x v="5"/>
    <x v="135"/>
    <n v="17200"/>
    <n v="47089"/>
    <n v="141500"/>
    <n v="176300"/>
    <n v="-37400"/>
    <n v="138900"/>
    <n v="545.75"/>
    <n v="410.15"/>
    <n v="0.1"/>
    <n v="1.75"/>
    <n v="3048800"/>
    <n v="-2451000"/>
    <n v="5499800"/>
    <n v="18607800"/>
    <n v="47102"/>
  </r>
  <r>
    <d v="2023-03-09T00:00:00"/>
    <s v="15:02"/>
    <n v="17608"/>
    <n v="3"/>
    <x v="5"/>
    <x v="135"/>
    <n v="17250"/>
    <n v="47109"/>
    <n v="56450"/>
    <n v="56900"/>
    <n v="-19500"/>
    <n v="37400"/>
    <n v="499.4"/>
    <n v="358.75"/>
    <n v="0.1"/>
    <n v="1.8"/>
    <n v="1271500"/>
    <n v="-850650"/>
    <n v="2122150"/>
    <n v="9447350"/>
    <n v="47110"/>
  </r>
  <r>
    <d v="2023-03-09T00:00:00"/>
    <s v="15:02"/>
    <n v="17608"/>
    <n v="3"/>
    <x v="5"/>
    <x v="135"/>
    <n v="17300"/>
    <n v="47115"/>
    <n v="505700"/>
    <n v="315900"/>
    <n v="-113700"/>
    <n v="202200"/>
    <n v="450.6"/>
    <n v="311.35000000000002"/>
    <n v="0.1"/>
    <n v="2.15"/>
    <n v="4158750"/>
    <n v="-835950"/>
    <n v="4994700"/>
    <n v="31874150"/>
    <n v="47116"/>
  </r>
  <r>
    <d v="2023-03-09T00:00:00"/>
    <s v="15:02"/>
    <n v="17608"/>
    <n v="3"/>
    <x v="5"/>
    <x v="135"/>
    <n v="17350"/>
    <n v="47117"/>
    <n v="307400"/>
    <n v="145800"/>
    <n v="-56050"/>
    <n v="89750"/>
    <n v="400.3"/>
    <n v="260.95"/>
    <n v="0.15"/>
    <n v="2.5"/>
    <n v="1736850"/>
    <n v="-1239500"/>
    <n v="2976350"/>
    <n v="19945950"/>
    <n v="47120"/>
  </r>
  <r>
    <d v="2023-03-09T00:00:00"/>
    <s v="15:02"/>
    <n v="17608"/>
    <n v="3"/>
    <x v="5"/>
    <x v="135"/>
    <n v="17400"/>
    <n v="47121"/>
    <n v="3051900"/>
    <n v="1018550"/>
    <n v="-27150"/>
    <n v="991400"/>
    <n v="347"/>
    <n v="210.4"/>
    <n v="0.2"/>
    <n v="2.95"/>
    <n v="8452000"/>
    <n v="-60000"/>
    <n v="8512000"/>
    <n v="70972750"/>
    <n v="47122"/>
  </r>
  <r>
    <d v="2023-03-09T00:00:00"/>
    <s v="15:02"/>
    <n v="17608"/>
    <n v="3"/>
    <x v="5"/>
    <x v="135"/>
    <n v="17450"/>
    <n v="47128"/>
    <n v="4746950"/>
    <n v="373450"/>
    <n v="24600"/>
    <n v="398050"/>
    <n v="293.05"/>
    <n v="160.6"/>
    <n v="0.15"/>
    <n v="3.45"/>
    <n v="2968150"/>
    <n v="-1895550"/>
    <n v="4863700"/>
    <n v="56750550"/>
    <n v="47129"/>
  </r>
  <r>
    <d v="2023-03-09T00:00:00"/>
    <s v="15:02"/>
    <n v="17608"/>
    <n v="3"/>
    <x v="5"/>
    <x v="135"/>
    <n v="17500"/>
    <n v="47131"/>
    <n v="28843350"/>
    <n v="1137100"/>
    <n v="346850"/>
    <n v="1483950"/>
    <n v="248.95"/>
    <n v="110.65"/>
    <n v="0.25"/>
    <n v="4.45"/>
    <n v="7405350"/>
    <n v="-1754850"/>
    <n v="9160200"/>
    <n v="142430800"/>
    <n v="47139"/>
  </r>
  <r>
    <d v="2023-03-09T00:00:00"/>
    <s v="15:02"/>
    <n v="17608"/>
    <n v="3"/>
    <x v="5"/>
    <x v="135"/>
    <n v="17550"/>
    <n v="47140"/>
    <n v="47879900"/>
    <n v="476100"/>
    <n v="1091000"/>
    <n v="1567100"/>
    <n v="198.05"/>
    <n v="60.55"/>
    <n v="0.3"/>
    <n v="6.15"/>
    <n v="9199400"/>
    <n v="3939100"/>
    <n v="5260300"/>
    <n v="247100550"/>
    <n v="47192"/>
  </r>
  <r>
    <d v="2023-03-09T00:00:00"/>
    <s v="15:02"/>
    <n v="17608"/>
    <n v="3"/>
    <x v="5"/>
    <x v="135"/>
    <n v="17600"/>
    <n v="47197"/>
    <n v="280392400"/>
    <n v="3386250"/>
    <n v="8005000"/>
    <n v="11391250"/>
    <n v="150.85"/>
    <n v="14"/>
    <n v="3.9"/>
    <n v="9.5"/>
    <n v="20905200"/>
    <n v="9050350"/>
    <n v="11854850"/>
    <n v="830450450"/>
    <n v="47213"/>
  </r>
  <r>
    <d v="2023-03-09T00:00:00"/>
    <s v="15:02"/>
    <n v="17608"/>
    <n v="3"/>
    <x v="5"/>
    <x v="135"/>
    <n v="17650"/>
    <n v="47214"/>
    <n v="511021700"/>
    <n v="1590650"/>
    <n v="16717600"/>
    <n v="18308250"/>
    <n v="108.1"/>
    <n v="0.3"/>
    <n v="40.6"/>
    <n v="15.4"/>
    <n v="4995700"/>
    <n v="-2313750"/>
    <n v="7309450"/>
    <n v="690739650"/>
    <n v="47222"/>
  </r>
  <r>
    <d v="2023-03-09T00:00:00"/>
    <s v="15:02"/>
    <n v="17608"/>
    <n v="3"/>
    <x v="5"/>
    <x v="135"/>
    <n v="17700"/>
    <n v="47223"/>
    <n v="704408550"/>
    <n v="5979050"/>
    <n v="8243700"/>
    <n v="14222750"/>
    <n v="69.650000000000006"/>
    <n v="0.25"/>
    <n v="90.6"/>
    <n v="27.1"/>
    <n v="4272950"/>
    <n v="-6093500"/>
    <n v="10366450"/>
    <n v="553603800"/>
    <n v="47278"/>
  </r>
  <r>
    <d v="2023-03-09T00:00:00"/>
    <s v="15:02"/>
    <n v="17608"/>
    <n v="3"/>
    <x v="5"/>
    <x v="135"/>
    <n v="17750"/>
    <n v="47279"/>
    <n v="434341450"/>
    <n v="5652900"/>
    <n v="2109900"/>
    <n v="7762800"/>
    <n v="40.200000000000003"/>
    <n v="0.2"/>
    <n v="140.65"/>
    <n v="45.35"/>
    <n v="1592250"/>
    <n v="-3626200"/>
    <n v="5218450"/>
    <n v="172903750"/>
    <n v="47280"/>
  </r>
  <r>
    <d v="2023-03-09T00:00:00"/>
    <s v="15:02"/>
    <n v="17608"/>
    <n v="3"/>
    <x v="5"/>
    <x v="135"/>
    <n v="17800"/>
    <n v="47283"/>
    <n v="340614150"/>
    <n v="12033900"/>
    <n v="-1367650"/>
    <n v="10666250"/>
    <n v="20.5"/>
    <n v="0.2"/>
    <n v="190.5"/>
    <n v="74.3"/>
    <n v="1198200"/>
    <n v="-2018100"/>
    <n v="3216300"/>
    <n v="99780800"/>
    <n v="47295"/>
  </r>
  <r>
    <d v="2023-03-09T00:00:00"/>
    <s v="15:02"/>
    <n v="17608"/>
    <n v="3"/>
    <x v="5"/>
    <x v="135"/>
    <n v="17850"/>
    <n v="47296"/>
    <n v="162167600"/>
    <n v="6971250"/>
    <n v="-233600"/>
    <n v="6737650"/>
    <n v="8.9"/>
    <n v="0.15"/>
    <n v="240.5"/>
    <n v="113.25"/>
    <n v="253600"/>
    <n v="-76500"/>
    <n v="330100"/>
    <n v="22959200"/>
    <n v="47297"/>
  </r>
  <r>
    <d v="2023-03-09T00:00:00"/>
    <s v="15:02"/>
    <n v="17608"/>
    <n v="3"/>
    <x v="5"/>
    <x v="135"/>
    <n v="17900"/>
    <n v="47299"/>
    <n v="137407650"/>
    <n v="10103400"/>
    <n v="-1685650"/>
    <n v="8417750"/>
    <n v="3.9"/>
    <n v="0.1"/>
    <n v="290.25"/>
    <n v="158.65"/>
    <n v="250100"/>
    <n v="-202400"/>
    <n v="452500"/>
    <n v="16007300"/>
    <n v="47315"/>
  </r>
  <r>
    <d v="2023-03-09T00:00:00"/>
    <s v="15:02"/>
    <n v="17608"/>
    <n v="3"/>
    <x v="5"/>
    <x v="135"/>
    <n v="17950"/>
    <n v="47316"/>
    <n v="55600750"/>
    <n v="3982300"/>
    <n v="-67250"/>
    <n v="3915050"/>
    <n v="1.85"/>
    <n v="0.15"/>
    <n v="339.7"/>
    <n v="205.6"/>
    <n v="49550"/>
    <n v="-19000"/>
    <n v="68550"/>
    <n v="1813100"/>
    <n v="47317"/>
  </r>
  <r>
    <d v="2023-03-09T00:00:00"/>
    <s v="15:02"/>
    <n v="17608"/>
    <n v="3"/>
    <x v="5"/>
    <x v="135"/>
    <n v="18000"/>
    <n v="47318"/>
    <n v="79541500"/>
    <n v="10262650"/>
    <n v="549350"/>
    <n v="10812000"/>
    <n v="1.3"/>
    <n v="0.15"/>
    <n v="390.8"/>
    <n v="256.10000000000002"/>
    <n v="168150"/>
    <n v="-222600"/>
    <n v="390750"/>
    <n v="2957600"/>
    <n v="47334"/>
  </r>
  <r>
    <d v="2023-03-09T00:00:00"/>
    <s v="15:02"/>
    <n v="17608"/>
    <n v="3"/>
    <x v="5"/>
    <x v="135"/>
    <n v="18050"/>
    <n v="47338"/>
    <n v="18578750"/>
    <n v="1986600"/>
    <n v="509750"/>
    <n v="2496350"/>
    <n v="0.95"/>
    <n v="0.15"/>
    <n v="439.55"/>
    <n v="301.39999999999998"/>
    <n v="18300"/>
    <n v="-4550"/>
    <n v="22850"/>
    <n v="178350"/>
    <n v="47365"/>
  </r>
  <r>
    <d v="2023-03-09T00:00:00"/>
    <s v="15:02"/>
    <n v="17608"/>
    <n v="3"/>
    <x v="5"/>
    <x v="135"/>
    <n v="18100"/>
    <n v="47366"/>
    <n v="32064850"/>
    <n v="4939500"/>
    <n v="718300"/>
    <n v="5657800"/>
    <n v="0.85"/>
    <n v="0.15"/>
    <n v="488.6"/>
    <n v="350.85"/>
    <n v="29500"/>
    <n v="-45300"/>
    <n v="74800"/>
    <n v="232400"/>
    <n v="47375"/>
  </r>
  <r>
    <d v="2023-03-09T00:00:00"/>
    <s v="15:02"/>
    <n v="17608"/>
    <n v="3"/>
    <x v="5"/>
    <x v="135"/>
    <n v="18150"/>
    <n v="47376"/>
    <n v="8296200"/>
    <n v="1395150"/>
    <n v="-32650"/>
    <n v="1362500"/>
    <n v="0.6"/>
    <n v="0.1"/>
    <n v="538.29999999999995"/>
    <n v="401.65"/>
    <n v="6050"/>
    <n v="-5650"/>
    <n v="11700"/>
    <n v="29500"/>
    <n v="47589"/>
  </r>
  <r>
    <d v="2023-03-09T00:00:00"/>
    <s v="15:02"/>
    <n v="17608"/>
    <n v="3"/>
    <x v="5"/>
    <x v="135"/>
    <n v="18200"/>
    <n v="47590"/>
    <n v="19090700"/>
    <n v="3222850"/>
    <n v="-363400"/>
    <n v="2859450"/>
    <n v="0.6"/>
    <n v="0.05"/>
    <n v="588.35"/>
    <n v="454.35"/>
    <n v="29100"/>
    <n v="-66350"/>
    <n v="95450"/>
    <n v="144850"/>
    <n v="47612"/>
  </r>
  <r>
    <d v="2023-03-09T00:00:00"/>
    <s v="15:02"/>
    <n v="17608"/>
    <n v="3"/>
    <x v="5"/>
    <x v="135"/>
    <n v="18250"/>
    <n v="47613"/>
    <n v="5143250"/>
    <n v="501500"/>
    <n v="209800"/>
    <n v="711300"/>
    <n v="0.55000000000000004"/>
    <n v="0.1"/>
    <n v="636.95000000000005"/>
    <n v="501.4"/>
    <n v="3750"/>
    <n v="-4800"/>
    <n v="8550"/>
    <n v="12550"/>
    <n v="47614"/>
  </r>
  <r>
    <d v="2023-03-09T00:00:00"/>
    <s v="15:02"/>
    <n v="17608"/>
    <n v="3"/>
    <x v="5"/>
    <x v="135"/>
    <n v="18300"/>
    <n v="47615"/>
    <n v="8532350"/>
    <n v="2021750"/>
    <n v="-167350"/>
    <n v="1854400"/>
    <n v="0.45"/>
    <n v="0.1"/>
    <n v="686"/>
    <n v="555.75"/>
    <n v="11400"/>
    <n v="-46800"/>
    <n v="58200"/>
    <n v="72400"/>
    <n v="47616"/>
  </r>
  <r>
    <d v="2023-03-09T00:00:00"/>
    <s v="15:02"/>
    <n v="17608"/>
    <n v="3"/>
    <x v="5"/>
    <x v="135"/>
    <n v="18350"/>
    <n v="47620"/>
    <n v="1382100"/>
    <n v="207050"/>
    <n v="44250"/>
    <n v="251300"/>
    <n v="0.45"/>
    <n v="0.1"/>
    <n v="736.9"/>
    <n v="608.9"/>
    <n v="5750"/>
    <n v="-5650"/>
    <n v="11400"/>
    <n v="10450"/>
    <n v="47625"/>
  </r>
  <r>
    <d v="2023-03-09T00:00:00"/>
    <s v="15:02"/>
    <n v="17608"/>
    <n v="3"/>
    <x v="5"/>
    <x v="135"/>
    <n v="18400"/>
    <n v="47627"/>
    <n v="5975200"/>
    <n v="1983050"/>
    <n v="-376200"/>
    <n v="1606850"/>
    <n v="0.4"/>
    <n v="0.05"/>
    <n v="786.6"/>
    <n v="645.6"/>
    <n v="7350"/>
    <n v="-13650"/>
    <n v="21000"/>
    <n v="19450"/>
    <n v="47633"/>
  </r>
  <r>
    <d v="2023-03-09T00:00:00"/>
    <s v="15:02"/>
    <n v="17608"/>
    <n v="3"/>
    <x v="5"/>
    <x v="135"/>
    <n v="18450"/>
    <n v="47634"/>
    <n v="2190450"/>
    <n v="215350"/>
    <n v="-10250"/>
    <n v="205100"/>
    <n v="0.45"/>
    <n v="0.1"/>
    <n v="842.55"/>
    <n v="698.65"/>
    <n v="2650"/>
    <n v="-1950"/>
    <n v="4600"/>
    <n v="3200"/>
    <n v="47652"/>
  </r>
  <r>
    <d v="2023-03-09T00:00:00"/>
    <s v="15:02"/>
    <n v="17608"/>
    <n v="3"/>
    <x v="5"/>
    <x v="135"/>
    <n v="18500"/>
    <n v="47658"/>
    <n v="10529800"/>
    <n v="3160600"/>
    <n v="-157600"/>
    <n v="3003000"/>
    <n v="0.45"/>
    <n v="0.05"/>
    <n v="891"/>
    <n v="751.05"/>
    <n v="22000"/>
    <n v="-66000"/>
    <n v="88000"/>
    <n v="97700"/>
    <n v="47692"/>
  </r>
  <r>
    <d v="2023-03-09T00:00:00"/>
    <s v="15:02"/>
    <n v="17608"/>
    <n v="3"/>
    <x v="5"/>
    <x v="135"/>
    <n v="18550"/>
    <n v="47693"/>
    <n v="853650"/>
    <n v="202600"/>
    <n v="2700"/>
    <n v="205300"/>
    <n v="0.55000000000000004"/>
    <n v="0.05"/>
    <n v="899.8"/>
    <n v="954.9"/>
    <n v="2200"/>
    <n v="0"/>
    <n v="2200"/>
    <n v="200"/>
    <n v="47696"/>
  </r>
  <r>
    <d v="2023-03-09T00:00:00"/>
    <s v="15:02"/>
    <n v="17608"/>
    <n v="3"/>
    <x v="5"/>
    <x v="135"/>
    <n v="18600"/>
    <n v="47697"/>
    <n v="5876050"/>
    <n v="678950"/>
    <n v="1172400"/>
    <n v="1851350"/>
    <n v="0.4"/>
    <n v="0.05"/>
    <n v="990"/>
    <n v="844.8"/>
    <n v="4900"/>
    <n v="-12600"/>
    <n v="17500"/>
    <n v="18500"/>
    <n v="47714"/>
  </r>
  <r>
    <d v="2023-03-09T00:00:00"/>
    <s v="15:02"/>
    <n v="17608"/>
    <n v="3"/>
    <x v="5"/>
    <x v="135"/>
    <n v="18650"/>
    <n v="47715"/>
    <n v="838250"/>
    <n v="102250"/>
    <n v="20000"/>
    <n v="122250"/>
    <n v="0.4"/>
    <n v="0.05"/>
    <n v="990"/>
    <n v="964.85"/>
    <n v="700"/>
    <n v="0"/>
    <n v="700"/>
    <n v="600"/>
    <n v="47728"/>
  </r>
  <r>
    <d v="2023-03-09T00:00:00"/>
    <s v="15:02"/>
    <n v="17608"/>
    <n v="3"/>
    <x v="5"/>
    <x v="135"/>
    <n v="18700"/>
    <n v="47729"/>
    <n v="6057750"/>
    <n v="535100"/>
    <n v="1328100"/>
    <n v="1863200"/>
    <n v="0.35"/>
    <n v="0.05"/>
    <n v="1090"/>
    <n v="1000"/>
    <n v="5150"/>
    <n v="-3250"/>
    <n v="8400"/>
    <n v="6350"/>
    <n v="47730"/>
  </r>
  <r>
    <d v="2023-03-09T00:00:00"/>
    <s v="15:02"/>
    <n v="17608"/>
    <n v="3"/>
    <x v="5"/>
    <x v="135"/>
    <n v="18750"/>
    <n v="47733"/>
    <n v="762150"/>
    <n v="78800"/>
    <n v="39700"/>
    <n v="118500"/>
    <n v="0.35"/>
    <n v="0.05"/>
    <n v="1035"/>
    <n v="1093"/>
    <n v="5600"/>
    <n v="0"/>
    <n v="5600"/>
    <n v="100"/>
    <n v="47750"/>
  </r>
  <r>
    <d v="2023-03-09T00:00:00"/>
    <s v="15:02"/>
    <n v="17608"/>
    <n v="3"/>
    <x v="5"/>
    <x v="135"/>
    <n v="18800"/>
    <n v="47764"/>
    <n v="1818000"/>
    <n v="333100"/>
    <n v="83650"/>
    <n v="416750"/>
    <n v="0.35"/>
    <n v="0.05"/>
    <n v="1186"/>
    <n v="1060.95"/>
    <n v="2750"/>
    <n v="-2100"/>
    <n v="4850"/>
    <n v="3050"/>
    <n v="47784"/>
  </r>
  <r>
    <d v="2023-03-09T00:00:00"/>
    <s v="15:02"/>
    <n v="17608"/>
    <n v="3"/>
    <x v="5"/>
    <x v="135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02"/>
    <n v="17608"/>
    <n v="3"/>
    <x v="5"/>
    <x v="135"/>
    <n v="18900"/>
    <n v="47789"/>
    <n v="1005650"/>
    <n v="189550"/>
    <n v="11350"/>
    <n v="200900"/>
    <n v="0.3"/>
    <n v="0.05"/>
    <n v="1243"/>
    <n v="1250.25"/>
    <n v="5250"/>
    <n v="-50"/>
    <n v="5300"/>
    <n v="400"/>
    <n v="47790"/>
  </r>
  <r>
    <d v="2023-03-09T00:00:00"/>
    <s v="15:02"/>
    <n v="17608"/>
    <n v="3"/>
    <x v="5"/>
    <x v="135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02"/>
    <n v="17608"/>
    <n v="3"/>
    <x v="5"/>
    <x v="135"/>
    <n v="19000"/>
    <n v="47797"/>
    <n v="4154650"/>
    <n v="1252400"/>
    <n v="-331550"/>
    <n v="920850"/>
    <n v="0.3"/>
    <n v="0.05"/>
    <n v="1389"/>
    <n v="1253.7"/>
    <n v="7950"/>
    <n v="-23700"/>
    <n v="31650"/>
    <n v="28700"/>
    <n v="47798"/>
  </r>
  <r>
    <d v="2023-03-09T00:00:00"/>
    <s v="15:02"/>
    <n v="17608"/>
    <n v="3"/>
    <x v="5"/>
    <x v="135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02"/>
    <n v="17608"/>
    <n v="3"/>
    <x v="5"/>
    <x v="135"/>
    <n v="19100"/>
    <n v="47817"/>
    <n v="253450"/>
    <n v="63300"/>
    <n v="31950"/>
    <n v="95250"/>
    <n v="0.3"/>
    <n v="0.05"/>
    <n v="1450.65"/>
    <n v="1420.2"/>
    <n v="0"/>
    <n v="0"/>
    <n v="0"/>
    <n v="100"/>
    <n v="47821"/>
  </r>
  <r>
    <d v="2023-03-09T00:00:00"/>
    <s v="15:02"/>
    <n v="17608"/>
    <n v="3"/>
    <x v="5"/>
    <x v="135"/>
    <n v="19150"/>
    <n v="47822"/>
    <n v="115250"/>
    <n v="13600"/>
    <n v="21200"/>
    <n v="34800"/>
    <n v="0.35"/>
    <n v="0.05"/>
    <n v="1498.3"/>
    <n v="1464.9"/>
    <n v="0"/>
    <n v="0"/>
    <n v="0"/>
    <n v="100"/>
    <n v="47832"/>
  </r>
  <r>
    <d v="2023-03-09T00:00:00"/>
    <s v="15:02"/>
    <n v="17608"/>
    <n v="3"/>
    <x v="5"/>
    <x v="135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02"/>
    <n v="17608"/>
    <n v="3"/>
    <x v="5"/>
    <x v="135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d v="2023-03-09T00:00:00"/>
    <s v="15:02"/>
    <n v="17608"/>
    <n v="3"/>
    <x v="5"/>
    <x v="135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02"/>
    <n v="17608"/>
    <n v="3"/>
    <x v="5"/>
    <x v="135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d v="2023-03-09T00:00:00"/>
    <s v="15:02"/>
    <n v="17608"/>
    <n v="3"/>
    <x v="5"/>
    <x v="135"/>
    <n v="19400"/>
    <n v="47846"/>
    <n v="256000"/>
    <n v="95550"/>
    <n v="-18100"/>
    <n v="77450"/>
    <n v="0.25"/>
    <n v="0.05"/>
    <n v="1721.35"/>
    <n v="1693.65"/>
    <n v="0"/>
    <n v="0"/>
    <n v="0"/>
    <n v="100"/>
    <n v="47852"/>
  </r>
  <r>
    <d v="2023-03-09T00:00:00"/>
    <s v="15:02"/>
    <n v="17608"/>
    <n v="3"/>
    <x v="5"/>
    <x v="135"/>
    <n v="19450"/>
    <n v="47853"/>
    <n v="83400"/>
    <n v="22150"/>
    <n v="15750"/>
    <n v="37900"/>
    <n v="0.35"/>
    <n v="0.05"/>
    <n v="1771.3"/>
    <n v="1740.25"/>
    <n v="0"/>
    <n v="0"/>
    <n v="0"/>
    <n v="100"/>
    <n v="47867"/>
  </r>
  <r>
    <d v="2023-03-09T00:00:00"/>
    <s v="15:02"/>
    <n v="17608"/>
    <n v="3"/>
    <x v="5"/>
    <x v="135"/>
    <n v="19500"/>
    <n v="47868"/>
    <n v="1940200"/>
    <n v="2023050"/>
    <n v="-285250"/>
    <n v="1737800"/>
    <n v="0.35"/>
    <n v="0.05"/>
    <n v="1875.4"/>
    <n v="1781.4"/>
    <n v="11600"/>
    <n v="-750"/>
    <n v="12350"/>
    <n v="1000"/>
    <n v="47869"/>
  </r>
  <r>
    <d v="2023-03-09T00:00:00"/>
    <s v="15:02"/>
    <n v="17608"/>
    <n v="3"/>
    <x v="5"/>
    <x v="135"/>
    <n v="19550"/>
    <n v="47886"/>
    <n v="1025100"/>
    <n v="645400"/>
    <n v="-141350"/>
    <n v="504050"/>
    <n v="0.3"/>
    <n v="0.05"/>
    <n v="1871.2"/>
    <n v="1886.8"/>
    <n v="50"/>
    <n v="0"/>
    <n v="50"/>
    <n v="100"/>
    <n v="47887"/>
  </r>
  <r>
    <d v="2023-03-09T00:00:00"/>
    <s v="15:02"/>
    <n v="17608"/>
    <n v="3"/>
    <x v="5"/>
    <x v="13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02"/>
    <n v="17608"/>
    <n v="3"/>
    <x v="5"/>
    <x v="13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02"/>
    <n v="17608"/>
    <n v="3"/>
    <x v="5"/>
    <x v="13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02"/>
    <n v="17608"/>
    <n v="3"/>
    <x v="5"/>
    <x v="13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02"/>
    <n v="17608"/>
    <n v="3"/>
    <x v="5"/>
    <x v="13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02"/>
    <n v="17608"/>
    <n v="3"/>
    <x v="5"/>
    <x v="13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02"/>
    <n v="17608"/>
    <n v="3"/>
    <x v="5"/>
    <x v="13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02"/>
    <n v="17608"/>
    <n v="3"/>
    <x v="5"/>
    <x v="13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02"/>
    <n v="17608"/>
    <n v="3"/>
    <x v="5"/>
    <x v="13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02"/>
    <n v="17608"/>
    <n v="3"/>
    <x v="5"/>
    <x v="13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02"/>
    <n v="17608"/>
    <n v="3"/>
    <x v="5"/>
    <x v="13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02"/>
    <n v="17608"/>
    <n v="3"/>
    <x v="5"/>
    <x v="13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02"/>
    <n v="17608"/>
    <n v="3"/>
    <x v="5"/>
    <x v="13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02"/>
    <n v="17608"/>
    <n v="3"/>
    <x v="5"/>
    <x v="13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02"/>
    <n v="17608"/>
    <n v="3"/>
    <x v="5"/>
    <x v="13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02"/>
    <n v="17608"/>
    <n v="3"/>
    <x v="5"/>
    <x v="13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02"/>
    <n v="17608"/>
    <n v="3"/>
    <x v="5"/>
    <x v="13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02"/>
    <n v="17608"/>
    <n v="3"/>
    <x v="5"/>
    <x v="13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02"/>
    <n v="17608"/>
    <n v="3"/>
    <x v="5"/>
    <x v="13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02"/>
    <n v="17608"/>
    <n v="3"/>
    <x v="5"/>
    <x v="13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02"/>
    <n v="17608"/>
    <n v="3"/>
    <x v="5"/>
    <x v="13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02"/>
    <n v="17608"/>
    <n v="3"/>
    <x v="5"/>
    <x v="13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02"/>
    <n v="17608"/>
    <n v="3"/>
    <x v="5"/>
    <x v="13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02"/>
    <n v="17608"/>
    <n v="3"/>
    <x v="5"/>
    <x v="13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02"/>
    <n v="17608"/>
    <n v="3"/>
    <x v="5"/>
    <x v="13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02"/>
    <n v="17608"/>
    <n v="3"/>
    <x v="5"/>
    <x v="13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02"/>
    <n v="17608"/>
    <n v="3"/>
    <x v="5"/>
    <x v="13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02"/>
    <n v="17608"/>
    <n v="3"/>
    <x v="5"/>
    <x v="13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02"/>
    <n v="17608"/>
    <n v="3"/>
    <x v="5"/>
    <x v="13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02"/>
    <n v="17608"/>
    <n v="3"/>
    <x v="5"/>
    <x v="13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05"/>
    <n v="17608.95"/>
    <n v="3"/>
    <x v="5"/>
    <x v="6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05"/>
    <n v="17608.95"/>
    <n v="3"/>
    <x v="5"/>
    <x v="6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05"/>
    <n v="17608.95"/>
    <n v="3"/>
    <x v="5"/>
    <x v="6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05"/>
    <n v="17608.95"/>
    <n v="3"/>
    <x v="5"/>
    <x v="6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05"/>
    <n v="17608.95"/>
    <n v="3"/>
    <x v="5"/>
    <x v="6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05"/>
    <n v="17608.95"/>
    <n v="3"/>
    <x v="5"/>
    <x v="6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05"/>
    <n v="17608.95"/>
    <n v="3"/>
    <x v="5"/>
    <x v="6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05"/>
    <n v="17608.95"/>
    <n v="3"/>
    <x v="5"/>
    <x v="6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05"/>
    <n v="17608.95"/>
    <n v="3"/>
    <x v="5"/>
    <x v="6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05"/>
    <n v="17608.95"/>
    <n v="3"/>
    <x v="5"/>
    <x v="6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05"/>
    <n v="17608.95"/>
    <n v="3"/>
    <x v="5"/>
    <x v="6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05"/>
    <n v="17608.95"/>
    <n v="3"/>
    <x v="5"/>
    <x v="6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05"/>
    <n v="17608.95"/>
    <n v="3"/>
    <x v="5"/>
    <x v="6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05"/>
    <n v="17608.95"/>
    <n v="3"/>
    <x v="5"/>
    <x v="6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05"/>
    <n v="17608.95"/>
    <n v="3"/>
    <x v="5"/>
    <x v="6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05"/>
    <n v="17608.95"/>
    <n v="3"/>
    <x v="5"/>
    <x v="6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05"/>
    <n v="17608.95"/>
    <n v="3"/>
    <x v="5"/>
    <x v="6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05"/>
    <n v="17608.95"/>
    <n v="3"/>
    <x v="5"/>
    <x v="6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05"/>
    <n v="17608.95"/>
    <n v="3"/>
    <x v="5"/>
    <x v="6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05"/>
    <n v="17608.95"/>
    <n v="3"/>
    <x v="5"/>
    <x v="6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05"/>
    <n v="17608.95"/>
    <n v="3"/>
    <x v="5"/>
    <x v="6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05"/>
    <n v="17608.95"/>
    <n v="3"/>
    <x v="5"/>
    <x v="6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05"/>
    <n v="17608.95"/>
    <n v="3"/>
    <x v="5"/>
    <x v="6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05"/>
    <n v="17608.95"/>
    <n v="3"/>
    <x v="5"/>
    <x v="6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05"/>
    <n v="17608.95"/>
    <n v="3"/>
    <x v="5"/>
    <x v="6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05"/>
    <n v="17608.95"/>
    <n v="3"/>
    <x v="5"/>
    <x v="6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05"/>
    <n v="17608.95"/>
    <n v="3"/>
    <x v="5"/>
    <x v="6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05"/>
    <n v="17608.95"/>
    <n v="3"/>
    <x v="5"/>
    <x v="6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05"/>
    <n v="17608.95"/>
    <n v="3"/>
    <x v="5"/>
    <x v="6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05"/>
    <n v="17608.95"/>
    <n v="3"/>
    <x v="5"/>
    <x v="6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05"/>
    <n v="17608.95"/>
    <n v="3"/>
    <x v="5"/>
    <x v="68"/>
    <n v="15800"/>
    <n v="46778"/>
    <n v="200"/>
    <n v="450"/>
    <n v="100"/>
    <n v="550"/>
    <n v="1832.55"/>
    <n v="1830"/>
    <n v="0.1"/>
    <n v="0.5"/>
    <n v="762700"/>
    <n v="-906450"/>
    <n v="1669150"/>
    <n v="1917200"/>
    <n v="46779"/>
  </r>
  <r>
    <d v="2023-03-09T00:00:00"/>
    <s v="15:05"/>
    <n v="17608.95"/>
    <n v="3"/>
    <x v="5"/>
    <x v="68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5:05"/>
    <n v="17608.95"/>
    <n v="3"/>
    <x v="5"/>
    <x v="68"/>
    <n v="15900"/>
    <n v="46782"/>
    <n v="100"/>
    <n v="0"/>
    <n v="0"/>
    <n v="0"/>
    <n v="1830.65"/>
    <n v="1713.4"/>
    <n v="0.1"/>
    <n v="0.55000000000000004"/>
    <n v="369700"/>
    <n v="-115100"/>
    <n v="484800"/>
    <n v="414350"/>
    <n v="46783"/>
  </r>
  <r>
    <d v="2023-03-09T00:00:00"/>
    <s v="15:05"/>
    <n v="17608.95"/>
    <n v="3"/>
    <x v="5"/>
    <x v="68"/>
    <n v="15950"/>
    <n v="46784"/>
    <n v="100"/>
    <n v="50"/>
    <n v="0"/>
    <n v="50"/>
    <n v="1783"/>
    <n v="1663.4"/>
    <n v="0.1"/>
    <n v="0.6"/>
    <n v="28050"/>
    <n v="5500"/>
    <n v="22550"/>
    <n v="80000"/>
    <n v="46785"/>
  </r>
  <r>
    <d v="2023-03-09T00:00:00"/>
    <s v="15:05"/>
    <n v="17608.95"/>
    <n v="3"/>
    <x v="5"/>
    <x v="68"/>
    <n v="16000"/>
    <n v="46786"/>
    <n v="6550"/>
    <n v="7850"/>
    <n v="-5500"/>
    <n v="2350"/>
    <n v="1670"/>
    <n v="1610"/>
    <n v="0.05"/>
    <n v="0.7"/>
    <n v="465050"/>
    <n v="-1046450"/>
    <n v="1511500"/>
    <n v="3006950"/>
    <n v="46787"/>
  </r>
  <r>
    <d v="2023-03-09T00:00:00"/>
    <s v="15:05"/>
    <n v="17608.95"/>
    <n v="3"/>
    <x v="5"/>
    <x v="68"/>
    <n v="16050"/>
    <n v="46788"/>
    <n v="100"/>
    <n v="0"/>
    <n v="0"/>
    <n v="0"/>
    <n v="1688.4"/>
    <n v="1572.3"/>
    <n v="0.15"/>
    <n v="0.65"/>
    <n v="26100"/>
    <n v="8700"/>
    <n v="17400"/>
    <n v="101700"/>
    <n v="46789"/>
  </r>
  <r>
    <d v="2023-03-09T00:00:00"/>
    <s v="15:05"/>
    <n v="17608.95"/>
    <n v="3"/>
    <x v="5"/>
    <x v="68"/>
    <n v="16100"/>
    <n v="46790"/>
    <n v="1200"/>
    <n v="600"/>
    <n v="0"/>
    <n v="600"/>
    <n v="1641.5"/>
    <n v="1619.3"/>
    <n v="0.1"/>
    <n v="0.7"/>
    <n v="521700"/>
    <n v="-257400"/>
    <n v="779100"/>
    <n v="526550"/>
    <n v="46791"/>
  </r>
  <r>
    <d v="2023-03-09T00:00:00"/>
    <s v="15:05"/>
    <n v="17608.95"/>
    <n v="3"/>
    <x v="5"/>
    <x v="68"/>
    <n v="16150"/>
    <n v="46792"/>
    <n v="100"/>
    <n v="50"/>
    <n v="0"/>
    <n v="50"/>
    <n v="1594.9"/>
    <n v="1480.85"/>
    <n v="0.15"/>
    <n v="0.7"/>
    <n v="40850"/>
    <n v="25250"/>
    <n v="15600"/>
    <n v="90700"/>
    <n v="46793"/>
  </r>
  <r>
    <d v="2023-03-09T00:00:00"/>
    <s v="15:05"/>
    <n v="17608.95"/>
    <n v="3"/>
    <x v="5"/>
    <x v="68"/>
    <n v="16200"/>
    <n v="46794"/>
    <n v="100"/>
    <n v="0"/>
    <n v="0"/>
    <n v="0"/>
    <n v="1548.65"/>
    <n v="1434.5"/>
    <n v="0.05"/>
    <n v="0.75"/>
    <n v="723350"/>
    <n v="-339850"/>
    <n v="1063200"/>
    <n v="999500"/>
    <n v="46795"/>
  </r>
  <r>
    <d v="2023-03-09T00:00:00"/>
    <s v="15:05"/>
    <n v="17608.95"/>
    <n v="3"/>
    <x v="5"/>
    <x v="68"/>
    <n v="16250"/>
    <n v="46796"/>
    <n v="50"/>
    <n v="50"/>
    <n v="0"/>
    <n v="50"/>
    <n v="1384.45"/>
    <n v="1415"/>
    <n v="0.15"/>
    <n v="0.7"/>
    <n v="49800"/>
    <n v="14650"/>
    <n v="35150"/>
    <n v="149250"/>
    <n v="46798"/>
  </r>
  <r>
    <d v="2023-03-09T00:00:00"/>
    <s v="15:05"/>
    <n v="17608.95"/>
    <n v="3"/>
    <x v="5"/>
    <x v="68"/>
    <n v="16300"/>
    <n v="46799"/>
    <n v="100"/>
    <n v="50"/>
    <n v="0"/>
    <n v="50"/>
    <n v="1457.2"/>
    <n v="1334.55"/>
    <n v="0.1"/>
    <n v="0.75"/>
    <n v="532200"/>
    <n v="-178900"/>
    <n v="711100"/>
    <n v="745250"/>
    <n v="46808"/>
  </r>
  <r>
    <d v="2023-03-09T00:00:00"/>
    <s v="15:05"/>
    <n v="17608.95"/>
    <n v="3"/>
    <x v="5"/>
    <x v="68"/>
    <n v="16350"/>
    <n v="46809"/>
    <n v="300"/>
    <n v="150"/>
    <n v="0"/>
    <n v="150"/>
    <n v="1050.5999999999999"/>
    <n v="1303.8499999999999"/>
    <n v="0.2"/>
    <n v="0.75"/>
    <n v="43000"/>
    <n v="13100"/>
    <n v="29900"/>
    <n v="172050"/>
    <n v="46814"/>
  </r>
  <r>
    <d v="2023-03-09T00:00:00"/>
    <s v="15:05"/>
    <n v="17608.95"/>
    <n v="3"/>
    <x v="5"/>
    <x v="68"/>
    <n v="16400"/>
    <n v="46823"/>
    <n v="100"/>
    <n v="200"/>
    <n v="0"/>
    <n v="200"/>
    <n v="1251"/>
    <n v="1210.8499999999999"/>
    <n v="0.1"/>
    <n v="0.85"/>
    <n v="510450"/>
    <n v="-173200"/>
    <n v="683650"/>
    <n v="813850"/>
    <n v="46824"/>
  </r>
  <r>
    <d v="2023-03-09T00:00:00"/>
    <s v="15:05"/>
    <n v="17608.95"/>
    <n v="3"/>
    <x v="5"/>
    <x v="68"/>
    <n v="16450"/>
    <n v="46825"/>
    <n v="750"/>
    <n v="2250"/>
    <n v="0"/>
    <n v="2250"/>
    <n v="1018.1"/>
    <n v="1203.0999999999999"/>
    <n v="0.15"/>
    <n v="0.8"/>
    <n v="66300"/>
    <n v="-3950"/>
    <n v="70250"/>
    <n v="444000"/>
    <n v="46826"/>
  </r>
  <r>
    <d v="2023-03-09T00:00:00"/>
    <s v="15:05"/>
    <n v="17608.95"/>
    <n v="3"/>
    <x v="5"/>
    <x v="68"/>
    <n v="16500"/>
    <n v="46881"/>
    <n v="7000"/>
    <n v="8500"/>
    <n v="-3950"/>
    <n v="4550"/>
    <n v="1145.5"/>
    <n v="1110"/>
    <n v="0.05"/>
    <n v="0.85"/>
    <n v="1626700"/>
    <n v="-1026800"/>
    <n v="2653500"/>
    <n v="5566050"/>
    <n v="46884"/>
  </r>
  <r>
    <d v="2023-03-09T00:00:00"/>
    <s v="15:05"/>
    <n v="17608.95"/>
    <n v="3"/>
    <x v="5"/>
    <x v="68"/>
    <n v="16550"/>
    <n v="46899"/>
    <n v="50"/>
    <n v="7100"/>
    <n v="0"/>
    <n v="7100"/>
    <n v="1119.9000000000001"/>
    <n v="1136.05"/>
    <n v="0.1"/>
    <n v="0.85"/>
    <n v="86550"/>
    <n v="12800"/>
    <n v="73750"/>
    <n v="714100"/>
    <n v="46901"/>
  </r>
  <r>
    <d v="2023-03-09T00:00:00"/>
    <s v="15:05"/>
    <n v="17608.95"/>
    <n v="3"/>
    <x v="5"/>
    <x v="68"/>
    <n v="16600"/>
    <n v="46902"/>
    <n v="2650"/>
    <n v="5600"/>
    <n v="-1600"/>
    <n v="4000"/>
    <n v="1072"/>
    <n v="1053.95"/>
    <n v="0.05"/>
    <n v="0.9"/>
    <n v="815700"/>
    <n v="-349700"/>
    <n v="1165400"/>
    <n v="2477600"/>
    <n v="46903"/>
  </r>
  <r>
    <d v="2023-03-09T00:00:00"/>
    <s v="15:05"/>
    <n v="17608.95"/>
    <n v="3"/>
    <x v="5"/>
    <x v="68"/>
    <n v="16650"/>
    <n v="46916"/>
    <n v="1500"/>
    <n v="2700"/>
    <n v="0"/>
    <n v="2700"/>
    <n v="950.05"/>
    <n v="1080.55"/>
    <n v="0.05"/>
    <n v="0.9"/>
    <n v="104800"/>
    <n v="-51900"/>
    <n v="156700"/>
    <n v="788350"/>
    <n v="46941"/>
  </r>
  <r>
    <d v="2023-03-09T00:00:00"/>
    <s v="15:05"/>
    <n v="17608.95"/>
    <n v="3"/>
    <x v="5"/>
    <x v="68"/>
    <n v="16700"/>
    <n v="46942"/>
    <n v="2300"/>
    <n v="3150"/>
    <n v="-950"/>
    <n v="2200"/>
    <n v="1026.3499999999999"/>
    <n v="923"/>
    <n v="0.1"/>
    <n v="0.95"/>
    <n v="687500"/>
    <n v="-459600"/>
    <n v="1147100"/>
    <n v="3317600"/>
    <n v="46950"/>
  </r>
  <r>
    <d v="2023-03-09T00:00:00"/>
    <s v="15:05"/>
    <n v="17608.95"/>
    <n v="3"/>
    <x v="5"/>
    <x v="68"/>
    <n v="16750"/>
    <n v="46951"/>
    <n v="6650"/>
    <n v="6650"/>
    <n v="-1800"/>
    <n v="4850"/>
    <n v="891.6"/>
    <n v="873.95"/>
    <n v="0.1"/>
    <n v="1.1000000000000001"/>
    <n v="184500"/>
    <n v="-54200"/>
    <n v="238700"/>
    <n v="1066700"/>
    <n v="46961"/>
  </r>
  <r>
    <d v="2023-03-09T00:00:00"/>
    <s v="15:05"/>
    <n v="17608.95"/>
    <n v="3"/>
    <x v="5"/>
    <x v="68"/>
    <n v="16800"/>
    <n v="46962"/>
    <n v="2900"/>
    <n v="15150"/>
    <n v="-2050"/>
    <n v="13100"/>
    <n v="956.2"/>
    <n v="814.1"/>
    <n v="0.05"/>
    <n v="1.2"/>
    <n v="3006300"/>
    <n v="-2635850"/>
    <n v="5642150"/>
    <n v="10375450"/>
    <n v="46972"/>
  </r>
  <r>
    <d v="2023-03-09T00:00:00"/>
    <s v="15:05"/>
    <n v="17608.95"/>
    <n v="3"/>
    <x v="5"/>
    <x v="68"/>
    <n v="16850"/>
    <n v="46973"/>
    <n v="600"/>
    <n v="5350"/>
    <n v="0"/>
    <n v="5350"/>
    <n v="758.85"/>
    <n v="791.55"/>
    <n v="0.1"/>
    <n v="1.2"/>
    <n v="193750"/>
    <n v="-98750"/>
    <n v="292500"/>
    <n v="1050950"/>
    <n v="46992"/>
  </r>
  <r>
    <d v="2023-03-09T00:00:00"/>
    <s v="15:05"/>
    <n v="17608.95"/>
    <n v="3"/>
    <x v="5"/>
    <x v="68"/>
    <n v="16900"/>
    <n v="46993"/>
    <n v="1950"/>
    <n v="6400"/>
    <n v="-1050"/>
    <n v="5350"/>
    <n v="851.05"/>
    <n v="780"/>
    <n v="0.05"/>
    <n v="1.2"/>
    <n v="1870650"/>
    <n v="206550"/>
    <n v="1664100"/>
    <n v="7599700"/>
    <n v="46994"/>
  </r>
  <r>
    <d v="2023-03-09T00:00:00"/>
    <s v="15:05"/>
    <n v="17608.95"/>
    <n v="3"/>
    <x v="5"/>
    <x v="68"/>
    <n v="16950"/>
    <n v="46995"/>
    <n v="400"/>
    <n v="4450"/>
    <n v="-100"/>
    <n v="4350"/>
    <n v="690.55"/>
    <n v="667.7"/>
    <n v="0.1"/>
    <n v="1.2"/>
    <n v="260000"/>
    <n v="-192300"/>
    <n v="452300"/>
    <n v="1778900"/>
    <n v="47012"/>
  </r>
  <r>
    <d v="2023-03-09T00:00:00"/>
    <s v="15:05"/>
    <n v="17608.95"/>
    <n v="3"/>
    <x v="5"/>
    <x v="68"/>
    <n v="17000"/>
    <n v="47013"/>
    <n v="134650"/>
    <n v="60350"/>
    <n v="-37700"/>
    <n v="22650"/>
    <n v="749.6"/>
    <n v="611.1"/>
    <n v="0.05"/>
    <n v="1.35"/>
    <n v="4971600"/>
    <n v="-631750"/>
    <n v="5603350"/>
    <n v="20596900"/>
    <n v="47033"/>
  </r>
  <r>
    <d v="2023-03-09T00:00:00"/>
    <s v="15:05"/>
    <n v="17608.95"/>
    <n v="3"/>
    <x v="5"/>
    <x v="68"/>
    <n v="17050"/>
    <n v="47034"/>
    <n v="2750"/>
    <n v="10500"/>
    <n v="-1200"/>
    <n v="9300"/>
    <n v="709.45"/>
    <n v="558.15"/>
    <n v="0.05"/>
    <n v="1.35"/>
    <n v="461900"/>
    <n v="-453500"/>
    <n v="915400"/>
    <n v="2648200"/>
    <n v="47041"/>
  </r>
  <r>
    <d v="2023-03-09T00:00:00"/>
    <s v="15:05"/>
    <n v="17608.95"/>
    <n v="3"/>
    <x v="5"/>
    <x v="68"/>
    <n v="17100"/>
    <n v="47044"/>
    <n v="35000"/>
    <n v="40200"/>
    <n v="-25250"/>
    <n v="14950"/>
    <n v="648.79999999999995"/>
    <n v="510"/>
    <n v="0.05"/>
    <n v="1.45"/>
    <n v="1690350"/>
    <n v="-577300"/>
    <n v="2267650"/>
    <n v="9143950"/>
    <n v="47067"/>
  </r>
  <r>
    <d v="2023-03-09T00:00:00"/>
    <s v="15:05"/>
    <n v="17608.95"/>
    <n v="3"/>
    <x v="5"/>
    <x v="68"/>
    <n v="17150"/>
    <n v="47068"/>
    <n v="18850"/>
    <n v="24850"/>
    <n v="-9400"/>
    <n v="15450"/>
    <n v="598.9"/>
    <n v="451.75"/>
    <n v="0.05"/>
    <n v="1.55"/>
    <n v="471850"/>
    <n v="-574150"/>
    <n v="1046000"/>
    <n v="4424900"/>
    <n v="47088"/>
  </r>
  <r>
    <d v="2023-03-09T00:00:00"/>
    <s v="15:05"/>
    <n v="17608.95"/>
    <n v="3"/>
    <x v="5"/>
    <x v="68"/>
    <n v="17200"/>
    <n v="47089"/>
    <n v="142000"/>
    <n v="176300"/>
    <n v="-37400"/>
    <n v="138900"/>
    <n v="545.75"/>
    <n v="410.85"/>
    <n v="0.05"/>
    <n v="1.75"/>
    <n v="3035300"/>
    <n v="-2464500"/>
    <n v="5499800"/>
    <n v="18709850"/>
    <n v="47102"/>
  </r>
  <r>
    <d v="2023-03-09T00:00:00"/>
    <s v="15:05"/>
    <n v="17608.95"/>
    <n v="3"/>
    <x v="5"/>
    <x v="68"/>
    <n v="17250"/>
    <n v="47109"/>
    <n v="57400"/>
    <n v="56900"/>
    <n v="-19900"/>
    <n v="37000"/>
    <n v="499.4"/>
    <n v="360.2"/>
    <n v="0.1"/>
    <n v="1.8"/>
    <n v="1246250"/>
    <n v="-875900"/>
    <n v="2122150"/>
    <n v="9519550"/>
    <n v="47110"/>
  </r>
  <r>
    <d v="2023-03-09T00:00:00"/>
    <s v="15:05"/>
    <n v="17608.95"/>
    <n v="3"/>
    <x v="5"/>
    <x v="68"/>
    <n v="17300"/>
    <n v="47115"/>
    <n v="526650"/>
    <n v="315900"/>
    <n v="-116850"/>
    <n v="199050"/>
    <n v="450.6"/>
    <n v="311.89999999999998"/>
    <n v="0.15"/>
    <n v="2.15"/>
    <n v="4142800"/>
    <n v="-851900"/>
    <n v="4994700"/>
    <n v="32213100"/>
    <n v="47116"/>
  </r>
  <r>
    <d v="2023-03-09T00:00:00"/>
    <s v="15:05"/>
    <n v="17608.95"/>
    <n v="3"/>
    <x v="5"/>
    <x v="68"/>
    <n v="17350"/>
    <n v="47117"/>
    <n v="331950"/>
    <n v="145800"/>
    <n v="-61800"/>
    <n v="84000"/>
    <n v="400.3"/>
    <n v="261.5"/>
    <n v="0.15"/>
    <n v="2.5"/>
    <n v="1712950"/>
    <n v="-1263400"/>
    <n v="2976350"/>
    <n v="20078050"/>
    <n v="47120"/>
  </r>
  <r>
    <d v="2023-03-09T00:00:00"/>
    <s v="15:05"/>
    <n v="17608.95"/>
    <n v="3"/>
    <x v="5"/>
    <x v="68"/>
    <n v="17400"/>
    <n v="47121"/>
    <n v="3123600"/>
    <n v="1018550"/>
    <n v="-43650"/>
    <n v="974900"/>
    <n v="347"/>
    <n v="211.2"/>
    <n v="0.2"/>
    <n v="2.95"/>
    <n v="8429100"/>
    <n v="-82900"/>
    <n v="8512000"/>
    <n v="71800050"/>
    <n v="47122"/>
  </r>
  <r>
    <d v="2023-03-09T00:00:00"/>
    <s v="15:05"/>
    <n v="17608.95"/>
    <n v="3"/>
    <x v="5"/>
    <x v="68"/>
    <n v="17450"/>
    <n v="47128"/>
    <n v="4930800"/>
    <n v="373450"/>
    <n v="-3850"/>
    <n v="369600"/>
    <n v="293.05"/>
    <n v="161.19999999999999"/>
    <n v="0.15"/>
    <n v="3.45"/>
    <n v="2924250"/>
    <n v="-1939450"/>
    <n v="4863700"/>
    <n v="57458450"/>
    <n v="47129"/>
  </r>
  <r>
    <d v="2023-03-09T00:00:00"/>
    <s v="15:05"/>
    <n v="17608.95"/>
    <n v="3"/>
    <x v="5"/>
    <x v="68"/>
    <n v="17500"/>
    <n v="47131"/>
    <n v="29529050"/>
    <n v="1137100"/>
    <n v="345200"/>
    <n v="1482300"/>
    <n v="248.95"/>
    <n v="111.5"/>
    <n v="0.2"/>
    <n v="4.45"/>
    <n v="7471450"/>
    <n v="-1688750"/>
    <n v="9160200"/>
    <n v="144125450"/>
    <n v="47139"/>
  </r>
  <r>
    <d v="2023-03-09T00:00:00"/>
    <s v="15:05"/>
    <n v="17608.95"/>
    <n v="3"/>
    <x v="5"/>
    <x v="68"/>
    <n v="17550"/>
    <n v="47140"/>
    <n v="49511600"/>
    <n v="476100"/>
    <n v="1078050"/>
    <n v="1554150"/>
    <n v="198.05"/>
    <n v="61.25"/>
    <n v="0.15"/>
    <n v="6.15"/>
    <n v="8840900"/>
    <n v="3580600"/>
    <n v="5260300"/>
    <n v="251690950"/>
    <n v="47192"/>
  </r>
  <r>
    <d v="2023-03-09T00:00:00"/>
    <s v="15:05"/>
    <n v="17608.95"/>
    <n v="3"/>
    <x v="5"/>
    <x v="68"/>
    <n v="17600"/>
    <n v="47197"/>
    <n v="296647100"/>
    <n v="3386250"/>
    <n v="7821350"/>
    <n v="11207600"/>
    <n v="150.85"/>
    <n v="13"/>
    <n v="1.95"/>
    <n v="9.5"/>
    <n v="21456700"/>
    <n v="9601850"/>
    <n v="11854850"/>
    <n v="872949250"/>
    <n v="47213"/>
  </r>
  <r>
    <d v="2023-03-09T00:00:00"/>
    <s v="15:05"/>
    <n v="17608.95"/>
    <n v="3"/>
    <x v="5"/>
    <x v="68"/>
    <n v="17650"/>
    <n v="47214"/>
    <n v="519877500"/>
    <n v="1590650"/>
    <n v="15611050"/>
    <n v="17201700"/>
    <n v="108.1"/>
    <n v="0.15"/>
    <n v="39"/>
    <n v="15.4"/>
    <n v="4776750"/>
    <n v="-2532700"/>
    <n v="7309450"/>
    <n v="695603800"/>
    <n v="47222"/>
  </r>
  <r>
    <d v="2023-03-09T00:00:00"/>
    <s v="15:05"/>
    <n v="17608.95"/>
    <n v="3"/>
    <x v="5"/>
    <x v="68"/>
    <n v="17700"/>
    <n v="47223"/>
    <n v="707173500"/>
    <n v="5979050"/>
    <n v="7730750"/>
    <n v="13709800"/>
    <n v="69.650000000000006"/>
    <n v="0.2"/>
    <n v="89"/>
    <n v="27.1"/>
    <n v="4176900"/>
    <n v="-6189550"/>
    <n v="10366450"/>
    <n v="555176000"/>
    <n v="47278"/>
  </r>
  <r>
    <d v="2023-03-09T00:00:00"/>
    <s v="15:05"/>
    <n v="17608.95"/>
    <n v="3"/>
    <x v="5"/>
    <x v="68"/>
    <n v="17750"/>
    <n v="47279"/>
    <n v="435695750"/>
    <n v="5652900"/>
    <n v="1767950"/>
    <n v="7420850"/>
    <n v="40.200000000000003"/>
    <n v="0.15"/>
    <n v="139.15"/>
    <n v="45.35"/>
    <n v="1565900"/>
    <n v="-3652550"/>
    <n v="5218450"/>
    <n v="173242250"/>
    <n v="47280"/>
  </r>
  <r>
    <d v="2023-03-09T00:00:00"/>
    <s v="15:05"/>
    <n v="17608.95"/>
    <n v="3"/>
    <x v="5"/>
    <x v="68"/>
    <n v="17800"/>
    <n v="47283"/>
    <n v="342391800"/>
    <n v="12033900"/>
    <n v="-1437100"/>
    <n v="10596800"/>
    <n v="20.5"/>
    <n v="0.15"/>
    <n v="188.85"/>
    <n v="74.3"/>
    <n v="1190350"/>
    <n v="-2025950"/>
    <n v="3216300"/>
    <n v="100135350"/>
    <n v="47295"/>
  </r>
  <r>
    <d v="2023-03-09T00:00:00"/>
    <s v="15:05"/>
    <n v="17608.95"/>
    <n v="3"/>
    <x v="5"/>
    <x v="68"/>
    <n v="17850"/>
    <n v="47296"/>
    <n v="162578800"/>
    <n v="6971250"/>
    <n v="-336800"/>
    <n v="6634450"/>
    <n v="8.9"/>
    <n v="0.1"/>
    <n v="238.8"/>
    <n v="113.25"/>
    <n v="250500"/>
    <n v="-79600"/>
    <n v="330100"/>
    <n v="23014350"/>
    <n v="47297"/>
  </r>
  <r>
    <d v="2023-03-09T00:00:00"/>
    <s v="15:05"/>
    <n v="17608.95"/>
    <n v="3"/>
    <x v="5"/>
    <x v="68"/>
    <n v="17900"/>
    <n v="47299"/>
    <n v="137800200"/>
    <n v="10103400"/>
    <n v="-1776200"/>
    <n v="8327200"/>
    <n v="3.9"/>
    <n v="0.1"/>
    <n v="288.45"/>
    <n v="158.65"/>
    <n v="233700"/>
    <n v="-218800"/>
    <n v="452500"/>
    <n v="16044850"/>
    <n v="47315"/>
  </r>
  <r>
    <d v="2023-03-09T00:00:00"/>
    <s v="15:05"/>
    <n v="17608.95"/>
    <n v="3"/>
    <x v="5"/>
    <x v="68"/>
    <n v="17950"/>
    <n v="47316"/>
    <n v="55797000"/>
    <n v="3982300"/>
    <n v="-103150"/>
    <n v="3879150"/>
    <n v="1.85"/>
    <n v="0.15"/>
    <n v="338.45"/>
    <n v="205.6"/>
    <n v="48000"/>
    <n v="-20550"/>
    <n v="68550"/>
    <n v="1817100"/>
    <n v="47317"/>
  </r>
  <r>
    <d v="2023-03-09T00:00:00"/>
    <s v="15:05"/>
    <n v="17608.95"/>
    <n v="3"/>
    <x v="5"/>
    <x v="68"/>
    <n v="18000"/>
    <n v="47318"/>
    <n v="80930750"/>
    <n v="10262650"/>
    <n v="465900"/>
    <n v="10728550"/>
    <n v="1.3"/>
    <n v="0.1"/>
    <n v="388.35"/>
    <n v="256.10000000000002"/>
    <n v="163750"/>
    <n v="-227000"/>
    <n v="390750"/>
    <n v="2962950"/>
    <n v="47334"/>
  </r>
  <r>
    <d v="2023-03-09T00:00:00"/>
    <s v="15:05"/>
    <n v="17608.95"/>
    <n v="3"/>
    <x v="5"/>
    <x v="68"/>
    <n v="18050"/>
    <n v="47338"/>
    <n v="18668300"/>
    <n v="1986600"/>
    <n v="491150"/>
    <n v="2477750"/>
    <n v="0.95"/>
    <n v="0.1"/>
    <n v="438"/>
    <n v="301.39999999999998"/>
    <n v="18200"/>
    <n v="-4650"/>
    <n v="22850"/>
    <n v="178950"/>
    <n v="47365"/>
  </r>
  <r>
    <d v="2023-03-09T00:00:00"/>
    <s v="15:05"/>
    <n v="17608.95"/>
    <n v="3"/>
    <x v="5"/>
    <x v="68"/>
    <n v="18100"/>
    <n v="47366"/>
    <n v="32145950"/>
    <n v="4939500"/>
    <n v="709850"/>
    <n v="5649350"/>
    <n v="0.85"/>
    <n v="0.1"/>
    <n v="491"/>
    <n v="350.85"/>
    <n v="29250"/>
    <n v="-45550"/>
    <n v="74800"/>
    <n v="233500"/>
    <n v="47375"/>
  </r>
  <r>
    <d v="2023-03-09T00:00:00"/>
    <s v="15:05"/>
    <n v="17608.95"/>
    <n v="3"/>
    <x v="5"/>
    <x v="68"/>
    <n v="18150"/>
    <n v="47376"/>
    <n v="8393350"/>
    <n v="1395150"/>
    <n v="-76550"/>
    <n v="1318600"/>
    <n v="0.6"/>
    <n v="0.05"/>
    <n v="540.1"/>
    <n v="401.65"/>
    <n v="5850"/>
    <n v="-5850"/>
    <n v="11700"/>
    <n v="30000"/>
    <n v="47589"/>
  </r>
  <r>
    <d v="2023-03-09T00:00:00"/>
    <s v="15:05"/>
    <n v="17608.95"/>
    <n v="3"/>
    <x v="5"/>
    <x v="68"/>
    <n v="18200"/>
    <n v="47590"/>
    <n v="19150750"/>
    <n v="3222850"/>
    <n v="-381850"/>
    <n v="2841000"/>
    <n v="0.6"/>
    <n v="0.05"/>
    <n v="590.1"/>
    <n v="454.35"/>
    <n v="28800"/>
    <n v="-66650"/>
    <n v="95450"/>
    <n v="150500"/>
    <n v="47612"/>
  </r>
  <r>
    <d v="2023-03-09T00:00:00"/>
    <s v="15:05"/>
    <n v="17608.95"/>
    <n v="3"/>
    <x v="5"/>
    <x v="68"/>
    <n v="18250"/>
    <n v="47613"/>
    <n v="5161300"/>
    <n v="501500"/>
    <n v="181550"/>
    <n v="683050"/>
    <n v="0.55000000000000004"/>
    <n v="0.05"/>
    <n v="639.9"/>
    <n v="501.4"/>
    <n v="3700"/>
    <n v="-4850"/>
    <n v="8550"/>
    <n v="12650"/>
    <n v="47614"/>
  </r>
  <r>
    <d v="2023-03-09T00:00:00"/>
    <s v="15:05"/>
    <n v="17608.95"/>
    <n v="3"/>
    <x v="5"/>
    <x v="68"/>
    <n v="18300"/>
    <n v="47615"/>
    <n v="8643750"/>
    <n v="2021750"/>
    <n v="-182400"/>
    <n v="1839350"/>
    <n v="0.45"/>
    <n v="0.05"/>
    <n v="689.35"/>
    <n v="555.75"/>
    <n v="11250"/>
    <n v="-46950"/>
    <n v="58200"/>
    <n v="74850"/>
    <n v="47616"/>
  </r>
  <r>
    <d v="2023-03-09T00:00:00"/>
    <s v="15:05"/>
    <n v="17608.95"/>
    <n v="3"/>
    <x v="5"/>
    <x v="68"/>
    <n v="18350"/>
    <n v="47620"/>
    <n v="1398000"/>
    <n v="207050"/>
    <n v="42300"/>
    <n v="249350"/>
    <n v="0.45"/>
    <n v="0.05"/>
    <n v="736.9"/>
    <n v="608.9"/>
    <n v="5750"/>
    <n v="-5650"/>
    <n v="11400"/>
    <n v="10450"/>
    <n v="47625"/>
  </r>
  <r>
    <d v="2023-03-09T00:00:00"/>
    <s v="15:05"/>
    <n v="17608.95"/>
    <n v="3"/>
    <x v="5"/>
    <x v="68"/>
    <n v="18400"/>
    <n v="47627"/>
    <n v="6025850"/>
    <n v="1983050"/>
    <n v="-403350"/>
    <n v="1579700"/>
    <n v="0.4"/>
    <n v="0.05"/>
    <n v="789.65"/>
    <n v="645.6"/>
    <n v="7300"/>
    <n v="-13700"/>
    <n v="21000"/>
    <n v="19550"/>
    <n v="47633"/>
  </r>
  <r>
    <d v="2023-03-09T00:00:00"/>
    <s v="15:05"/>
    <n v="17608.95"/>
    <n v="3"/>
    <x v="5"/>
    <x v="68"/>
    <n v="18450"/>
    <n v="47634"/>
    <n v="2203750"/>
    <n v="215350"/>
    <n v="-12850"/>
    <n v="202500"/>
    <n v="0.45"/>
    <n v="0.05"/>
    <n v="841.65"/>
    <n v="698.65"/>
    <n v="2700"/>
    <n v="-1900"/>
    <n v="4600"/>
    <n v="3250"/>
    <n v="47652"/>
  </r>
  <r>
    <d v="2023-03-09T00:00:00"/>
    <s v="15:05"/>
    <n v="17608.95"/>
    <n v="3"/>
    <x v="5"/>
    <x v="68"/>
    <n v="18500"/>
    <n v="47658"/>
    <n v="10775650"/>
    <n v="3160600"/>
    <n v="-175550"/>
    <n v="2985050"/>
    <n v="0.45"/>
    <n v="0.05"/>
    <n v="887.95"/>
    <n v="751.05"/>
    <n v="21900"/>
    <n v="-66100"/>
    <n v="88000"/>
    <n v="98250"/>
    <n v="47692"/>
  </r>
  <r>
    <d v="2023-03-09T00:00:00"/>
    <s v="15:05"/>
    <n v="17608.95"/>
    <n v="3"/>
    <x v="5"/>
    <x v="68"/>
    <n v="18550"/>
    <n v="47693"/>
    <n v="881150"/>
    <n v="202600"/>
    <n v="1050"/>
    <n v="203650"/>
    <n v="0.55000000000000004"/>
    <n v="0.05"/>
    <n v="899.8"/>
    <n v="954.9"/>
    <n v="2200"/>
    <n v="0"/>
    <n v="2200"/>
    <n v="200"/>
    <n v="47696"/>
  </r>
  <r>
    <d v="2023-03-09T00:00:00"/>
    <s v="15:05"/>
    <n v="17608.95"/>
    <n v="3"/>
    <x v="5"/>
    <x v="68"/>
    <n v="18600"/>
    <n v="47697"/>
    <n v="5878150"/>
    <n v="678950"/>
    <n v="1117400"/>
    <n v="1796350"/>
    <n v="0.4"/>
    <n v="0.05"/>
    <n v="990"/>
    <n v="844.8"/>
    <n v="4900"/>
    <n v="-12600"/>
    <n v="17500"/>
    <n v="18500"/>
    <n v="47714"/>
  </r>
  <r>
    <d v="2023-03-09T00:00:00"/>
    <s v="15:05"/>
    <n v="17608.95"/>
    <n v="3"/>
    <x v="5"/>
    <x v="68"/>
    <n v="18650"/>
    <n v="47715"/>
    <n v="838250"/>
    <n v="102250"/>
    <n v="20000"/>
    <n v="122250"/>
    <n v="0.4"/>
    <n v="0.05"/>
    <n v="990"/>
    <n v="964.85"/>
    <n v="700"/>
    <n v="0"/>
    <n v="700"/>
    <n v="600"/>
    <n v="47728"/>
  </r>
  <r>
    <d v="2023-03-09T00:00:00"/>
    <s v="15:05"/>
    <n v="17608.95"/>
    <n v="3"/>
    <x v="5"/>
    <x v="68"/>
    <n v="18700"/>
    <n v="47729"/>
    <n v="6057800"/>
    <n v="535100"/>
    <n v="1328100"/>
    <n v="1863200"/>
    <n v="0.35"/>
    <n v="0.05"/>
    <n v="1108"/>
    <n v="1000"/>
    <n v="4900"/>
    <n v="-3500"/>
    <n v="8400"/>
    <n v="6400"/>
    <n v="47730"/>
  </r>
  <r>
    <d v="2023-03-09T00:00:00"/>
    <s v="15:05"/>
    <n v="17608.95"/>
    <n v="3"/>
    <x v="5"/>
    <x v="68"/>
    <n v="18750"/>
    <n v="47733"/>
    <n v="762550"/>
    <n v="78800"/>
    <n v="33750"/>
    <n v="112550"/>
    <n v="0.35"/>
    <n v="0.05"/>
    <n v="1145"/>
    <n v="1093"/>
    <n v="5500"/>
    <n v="-100"/>
    <n v="5600"/>
    <n v="250"/>
    <n v="47750"/>
  </r>
  <r>
    <d v="2023-03-09T00:00:00"/>
    <s v="15:05"/>
    <n v="17608.95"/>
    <n v="3"/>
    <x v="5"/>
    <x v="68"/>
    <n v="18800"/>
    <n v="47764"/>
    <n v="1942100"/>
    <n v="333100"/>
    <n v="83750"/>
    <n v="416850"/>
    <n v="0.35"/>
    <n v="0.05"/>
    <n v="1186"/>
    <n v="1060.95"/>
    <n v="2750"/>
    <n v="-2100"/>
    <n v="4850"/>
    <n v="3050"/>
    <n v="47784"/>
  </r>
  <r>
    <d v="2023-03-09T00:00:00"/>
    <s v="15:05"/>
    <n v="17608.95"/>
    <n v="3"/>
    <x v="5"/>
    <x v="68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05"/>
    <n v="17608.95"/>
    <n v="3"/>
    <x v="5"/>
    <x v="68"/>
    <n v="18900"/>
    <n v="47789"/>
    <n v="1005750"/>
    <n v="189550"/>
    <n v="11350"/>
    <n v="200900"/>
    <n v="0.3"/>
    <n v="0.05"/>
    <n v="1243"/>
    <n v="1250.25"/>
    <n v="5250"/>
    <n v="-50"/>
    <n v="5300"/>
    <n v="400"/>
    <n v="47790"/>
  </r>
  <r>
    <d v="2023-03-09T00:00:00"/>
    <s v="15:05"/>
    <n v="17608.95"/>
    <n v="3"/>
    <x v="5"/>
    <x v="68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05"/>
    <n v="17608.95"/>
    <n v="3"/>
    <x v="5"/>
    <x v="68"/>
    <n v="19000"/>
    <n v="47797"/>
    <n v="4159550"/>
    <n v="1252400"/>
    <n v="-346550"/>
    <n v="905850"/>
    <n v="0.3"/>
    <n v="0.05"/>
    <n v="1389"/>
    <n v="1253.7"/>
    <n v="7950"/>
    <n v="-23700"/>
    <n v="31650"/>
    <n v="28700"/>
    <n v="47798"/>
  </r>
  <r>
    <d v="2023-03-09T00:00:00"/>
    <s v="15:05"/>
    <n v="17608.95"/>
    <n v="3"/>
    <x v="5"/>
    <x v="68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05"/>
    <n v="17608.95"/>
    <n v="3"/>
    <x v="5"/>
    <x v="68"/>
    <n v="19100"/>
    <n v="47817"/>
    <n v="253450"/>
    <n v="63300"/>
    <n v="31950"/>
    <n v="95250"/>
    <n v="0.3"/>
    <n v="0.05"/>
    <n v="1450.65"/>
    <n v="1420.2"/>
    <n v="0"/>
    <n v="0"/>
    <n v="0"/>
    <n v="100"/>
    <n v="47821"/>
  </r>
  <r>
    <d v="2023-03-09T00:00:00"/>
    <s v="15:05"/>
    <n v="17608.95"/>
    <n v="3"/>
    <x v="5"/>
    <x v="68"/>
    <n v="19150"/>
    <n v="47822"/>
    <n v="115250"/>
    <n v="13600"/>
    <n v="21200"/>
    <n v="34800"/>
    <n v="0.35"/>
    <n v="0.05"/>
    <n v="1498.3"/>
    <n v="1464.9"/>
    <n v="0"/>
    <n v="0"/>
    <n v="0"/>
    <n v="100"/>
    <n v="47832"/>
  </r>
  <r>
    <d v="2023-03-09T00:00:00"/>
    <s v="15:05"/>
    <n v="17608.95"/>
    <n v="3"/>
    <x v="5"/>
    <x v="68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05"/>
    <n v="17608.95"/>
    <n v="3"/>
    <x v="5"/>
    <x v="68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d v="2023-03-09T00:00:00"/>
    <s v="15:05"/>
    <n v="17608.95"/>
    <n v="3"/>
    <x v="5"/>
    <x v="68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05"/>
    <n v="17608.95"/>
    <n v="3"/>
    <x v="5"/>
    <x v="68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d v="2023-03-09T00:00:00"/>
    <s v="15:05"/>
    <n v="17608.95"/>
    <n v="3"/>
    <x v="5"/>
    <x v="68"/>
    <n v="19400"/>
    <n v="47846"/>
    <n v="257100"/>
    <n v="95550"/>
    <n v="-19050"/>
    <n v="76500"/>
    <n v="0.25"/>
    <n v="0.05"/>
    <n v="1721.35"/>
    <n v="1693.65"/>
    <n v="0"/>
    <n v="0"/>
    <n v="0"/>
    <n v="100"/>
    <n v="47852"/>
  </r>
  <r>
    <d v="2023-03-09T00:00:00"/>
    <s v="15:05"/>
    <n v="17608.95"/>
    <n v="3"/>
    <x v="5"/>
    <x v="68"/>
    <n v="19450"/>
    <n v="47853"/>
    <n v="83400"/>
    <n v="22150"/>
    <n v="15750"/>
    <n v="37900"/>
    <n v="0.35"/>
    <n v="0.05"/>
    <n v="1771.3"/>
    <n v="1740.25"/>
    <n v="0"/>
    <n v="0"/>
    <n v="0"/>
    <n v="100"/>
    <n v="47867"/>
  </r>
  <r>
    <d v="2023-03-09T00:00:00"/>
    <s v="15:05"/>
    <n v="17608.95"/>
    <n v="3"/>
    <x v="5"/>
    <x v="68"/>
    <n v="19500"/>
    <n v="47868"/>
    <n v="2041600"/>
    <n v="2023050"/>
    <n v="-368350"/>
    <n v="1654700"/>
    <n v="0.35"/>
    <n v="0.05"/>
    <n v="1875.4"/>
    <n v="1781.4"/>
    <n v="11600"/>
    <n v="-750"/>
    <n v="12350"/>
    <n v="1000"/>
    <n v="47869"/>
  </r>
  <r>
    <d v="2023-03-09T00:00:00"/>
    <s v="15:05"/>
    <n v="17608.95"/>
    <n v="3"/>
    <x v="5"/>
    <x v="68"/>
    <n v="19550"/>
    <n v="47886"/>
    <n v="1095550"/>
    <n v="645400"/>
    <n v="-198150"/>
    <n v="447250"/>
    <n v="0.3"/>
    <n v="0.05"/>
    <n v="1871.2"/>
    <n v="1886.8"/>
    <n v="50"/>
    <n v="0"/>
    <n v="50"/>
    <n v="100"/>
    <n v="47887"/>
  </r>
  <r>
    <d v="2023-03-09T00:00:00"/>
    <s v="15:05"/>
    <n v="17608.95"/>
    <n v="3"/>
    <x v="5"/>
    <x v="6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05"/>
    <n v="17608.95"/>
    <n v="3"/>
    <x v="5"/>
    <x v="6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05"/>
    <n v="17608.95"/>
    <n v="3"/>
    <x v="5"/>
    <x v="6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05"/>
    <n v="17608.95"/>
    <n v="3"/>
    <x v="5"/>
    <x v="6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05"/>
    <n v="17608.95"/>
    <n v="3"/>
    <x v="5"/>
    <x v="6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05"/>
    <n v="17608.95"/>
    <n v="3"/>
    <x v="5"/>
    <x v="6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05"/>
    <n v="17608.95"/>
    <n v="3"/>
    <x v="5"/>
    <x v="6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05"/>
    <n v="17608.95"/>
    <n v="3"/>
    <x v="5"/>
    <x v="6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05"/>
    <n v="17608.95"/>
    <n v="3"/>
    <x v="5"/>
    <x v="6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05"/>
    <n v="17608.95"/>
    <n v="3"/>
    <x v="5"/>
    <x v="6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05"/>
    <n v="17608.95"/>
    <n v="3"/>
    <x v="5"/>
    <x v="6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05"/>
    <n v="17608.95"/>
    <n v="3"/>
    <x v="5"/>
    <x v="6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05"/>
    <n v="17608.95"/>
    <n v="3"/>
    <x v="5"/>
    <x v="6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05"/>
    <n v="17608.95"/>
    <n v="3"/>
    <x v="5"/>
    <x v="6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05"/>
    <n v="17608.95"/>
    <n v="3"/>
    <x v="5"/>
    <x v="6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05"/>
    <n v="17608.95"/>
    <n v="3"/>
    <x v="5"/>
    <x v="6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05"/>
    <n v="17608.95"/>
    <n v="3"/>
    <x v="5"/>
    <x v="6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05"/>
    <n v="17608.95"/>
    <n v="3"/>
    <x v="5"/>
    <x v="6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05"/>
    <n v="17608.95"/>
    <n v="3"/>
    <x v="5"/>
    <x v="6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05"/>
    <n v="17608.95"/>
    <n v="3"/>
    <x v="5"/>
    <x v="6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05"/>
    <n v="17608.95"/>
    <n v="3"/>
    <x v="5"/>
    <x v="6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05"/>
    <n v="17608.95"/>
    <n v="3"/>
    <x v="5"/>
    <x v="6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05"/>
    <n v="17608.95"/>
    <n v="3"/>
    <x v="5"/>
    <x v="6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05"/>
    <n v="17608.95"/>
    <n v="3"/>
    <x v="5"/>
    <x v="6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05"/>
    <n v="17608.95"/>
    <n v="3"/>
    <x v="5"/>
    <x v="6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05"/>
    <n v="17608.95"/>
    <n v="3"/>
    <x v="5"/>
    <x v="6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05"/>
    <n v="17608.95"/>
    <n v="3"/>
    <x v="5"/>
    <x v="6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05"/>
    <n v="17608.95"/>
    <n v="3"/>
    <x v="5"/>
    <x v="6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05"/>
    <n v="17608.95"/>
    <n v="3"/>
    <x v="5"/>
    <x v="6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05"/>
    <n v="17608.95"/>
    <n v="3"/>
    <x v="5"/>
    <x v="6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12"/>
    <n v="17599.3"/>
    <n v="3"/>
    <x v="5"/>
    <x v="13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12"/>
    <n v="17599.3"/>
    <n v="3"/>
    <x v="5"/>
    <x v="13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12"/>
    <n v="17599.3"/>
    <n v="3"/>
    <x v="5"/>
    <x v="13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12"/>
    <n v="17599.3"/>
    <n v="3"/>
    <x v="5"/>
    <x v="13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12"/>
    <n v="17599.3"/>
    <n v="3"/>
    <x v="5"/>
    <x v="13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12"/>
    <n v="17599.3"/>
    <n v="3"/>
    <x v="5"/>
    <x v="13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12"/>
    <n v="17599.3"/>
    <n v="3"/>
    <x v="5"/>
    <x v="13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12"/>
    <n v="17599.3"/>
    <n v="3"/>
    <x v="5"/>
    <x v="13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12"/>
    <n v="17599.3"/>
    <n v="3"/>
    <x v="5"/>
    <x v="13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12"/>
    <n v="17599.3"/>
    <n v="3"/>
    <x v="5"/>
    <x v="13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12"/>
    <n v="17599.3"/>
    <n v="3"/>
    <x v="5"/>
    <x v="13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12"/>
    <n v="17599.3"/>
    <n v="3"/>
    <x v="5"/>
    <x v="13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12"/>
    <n v="17599.3"/>
    <n v="3"/>
    <x v="5"/>
    <x v="13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12"/>
    <n v="17599.3"/>
    <n v="3"/>
    <x v="5"/>
    <x v="13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12"/>
    <n v="17599.3"/>
    <n v="3"/>
    <x v="5"/>
    <x v="13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12"/>
    <n v="17599.3"/>
    <n v="3"/>
    <x v="5"/>
    <x v="13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12"/>
    <n v="17599.3"/>
    <n v="3"/>
    <x v="5"/>
    <x v="13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12"/>
    <n v="17599.3"/>
    <n v="3"/>
    <x v="5"/>
    <x v="13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12"/>
    <n v="17599.3"/>
    <n v="3"/>
    <x v="5"/>
    <x v="13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12"/>
    <n v="17599.3"/>
    <n v="3"/>
    <x v="5"/>
    <x v="13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12"/>
    <n v="17599.3"/>
    <n v="3"/>
    <x v="5"/>
    <x v="13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12"/>
    <n v="17599.3"/>
    <n v="3"/>
    <x v="5"/>
    <x v="13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12"/>
    <n v="17599.3"/>
    <n v="3"/>
    <x v="5"/>
    <x v="13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12"/>
    <n v="17599.3"/>
    <n v="3"/>
    <x v="5"/>
    <x v="13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12"/>
    <n v="17599.3"/>
    <n v="3"/>
    <x v="5"/>
    <x v="13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12"/>
    <n v="17599.3"/>
    <n v="3"/>
    <x v="5"/>
    <x v="13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12"/>
    <n v="17599.3"/>
    <n v="3"/>
    <x v="5"/>
    <x v="13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12"/>
    <n v="17599.3"/>
    <n v="3"/>
    <x v="5"/>
    <x v="13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12"/>
    <n v="17599.3"/>
    <n v="3"/>
    <x v="5"/>
    <x v="13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12"/>
    <n v="17599.3"/>
    <n v="3"/>
    <x v="5"/>
    <x v="13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12"/>
    <n v="17599.3"/>
    <n v="3"/>
    <x v="5"/>
    <x v="136"/>
    <n v="15800"/>
    <n v="46778"/>
    <n v="200"/>
    <n v="450"/>
    <n v="100"/>
    <n v="550"/>
    <n v="1832.55"/>
    <n v="1830"/>
    <n v="0.05"/>
    <n v="0.5"/>
    <n v="697900"/>
    <n v="-971250"/>
    <n v="1669150"/>
    <n v="2046000"/>
    <n v="46779"/>
  </r>
  <r>
    <d v="2023-03-09T00:00:00"/>
    <s v="15:12"/>
    <n v="17599.3"/>
    <n v="3"/>
    <x v="5"/>
    <x v="136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5:12"/>
    <n v="17599.3"/>
    <n v="3"/>
    <x v="5"/>
    <x v="136"/>
    <n v="15900"/>
    <n v="46782"/>
    <n v="100"/>
    <n v="0"/>
    <n v="0"/>
    <n v="0"/>
    <n v="1830.65"/>
    <n v="1713.4"/>
    <n v="0.1"/>
    <n v="0.55000000000000004"/>
    <n v="305400"/>
    <n v="-179400"/>
    <n v="484800"/>
    <n v="683450"/>
    <n v="46783"/>
  </r>
  <r>
    <d v="2023-03-09T00:00:00"/>
    <s v="15:12"/>
    <n v="17599.3"/>
    <n v="3"/>
    <x v="5"/>
    <x v="136"/>
    <n v="15950"/>
    <n v="46784"/>
    <n v="100"/>
    <n v="50"/>
    <n v="0"/>
    <n v="50"/>
    <n v="1783"/>
    <n v="1663.4"/>
    <n v="0.1"/>
    <n v="0.6"/>
    <n v="28050"/>
    <n v="5500"/>
    <n v="22550"/>
    <n v="80000"/>
    <n v="46785"/>
  </r>
  <r>
    <d v="2023-03-09T00:00:00"/>
    <s v="15:12"/>
    <n v="17599.3"/>
    <n v="3"/>
    <x v="5"/>
    <x v="136"/>
    <n v="16000"/>
    <n v="46786"/>
    <n v="6550"/>
    <n v="7850"/>
    <n v="-5500"/>
    <n v="2350"/>
    <n v="1670"/>
    <n v="1610"/>
    <n v="0.05"/>
    <n v="0.7"/>
    <n v="463550"/>
    <n v="-1047950"/>
    <n v="1511500"/>
    <n v="3017800"/>
    <n v="46787"/>
  </r>
  <r>
    <d v="2023-03-09T00:00:00"/>
    <s v="15:12"/>
    <n v="17599.3"/>
    <n v="3"/>
    <x v="5"/>
    <x v="136"/>
    <n v="16050"/>
    <n v="46788"/>
    <n v="100"/>
    <n v="0"/>
    <n v="0"/>
    <n v="0"/>
    <n v="1688.4"/>
    <n v="1572.3"/>
    <n v="0.1"/>
    <n v="0.65"/>
    <n v="51750"/>
    <n v="34350"/>
    <n v="17400"/>
    <n v="125000"/>
    <n v="46789"/>
  </r>
  <r>
    <d v="2023-03-09T00:00:00"/>
    <s v="15:12"/>
    <n v="17599.3"/>
    <n v="3"/>
    <x v="5"/>
    <x v="136"/>
    <n v="16100"/>
    <n v="46790"/>
    <n v="1200"/>
    <n v="600"/>
    <n v="0"/>
    <n v="600"/>
    <n v="1641.5"/>
    <n v="1619.3"/>
    <n v="0.05"/>
    <n v="0.7"/>
    <n v="515250"/>
    <n v="-263850"/>
    <n v="779100"/>
    <n v="556350"/>
    <n v="46791"/>
  </r>
  <r>
    <d v="2023-03-09T00:00:00"/>
    <s v="15:12"/>
    <n v="17599.3"/>
    <n v="3"/>
    <x v="5"/>
    <x v="136"/>
    <n v="16150"/>
    <n v="46792"/>
    <n v="100"/>
    <n v="50"/>
    <n v="0"/>
    <n v="50"/>
    <n v="1594.9"/>
    <n v="1480.85"/>
    <n v="0.1"/>
    <n v="0.7"/>
    <n v="58900"/>
    <n v="43300"/>
    <n v="15600"/>
    <n v="112550"/>
    <n v="46793"/>
  </r>
  <r>
    <d v="2023-03-09T00:00:00"/>
    <s v="15:12"/>
    <n v="17599.3"/>
    <n v="3"/>
    <x v="5"/>
    <x v="136"/>
    <n v="16200"/>
    <n v="46794"/>
    <n v="100"/>
    <n v="0"/>
    <n v="0"/>
    <n v="0"/>
    <n v="1548.65"/>
    <n v="1434.5"/>
    <n v="0.05"/>
    <n v="0.75"/>
    <n v="731350"/>
    <n v="-331850"/>
    <n v="1063200"/>
    <n v="1032550"/>
    <n v="46795"/>
  </r>
  <r>
    <d v="2023-03-09T00:00:00"/>
    <s v="15:12"/>
    <n v="17599.3"/>
    <n v="3"/>
    <x v="5"/>
    <x v="136"/>
    <n v="16250"/>
    <n v="46796"/>
    <n v="50"/>
    <n v="50"/>
    <n v="0"/>
    <n v="50"/>
    <n v="1384.45"/>
    <n v="1415"/>
    <n v="0.1"/>
    <n v="0.7"/>
    <n v="77000"/>
    <n v="41850"/>
    <n v="35150"/>
    <n v="179200"/>
    <n v="46798"/>
  </r>
  <r>
    <d v="2023-03-09T00:00:00"/>
    <s v="15:12"/>
    <n v="17599.3"/>
    <n v="3"/>
    <x v="5"/>
    <x v="136"/>
    <n v="16300"/>
    <n v="46799"/>
    <n v="100"/>
    <n v="50"/>
    <n v="0"/>
    <n v="50"/>
    <n v="1457.2"/>
    <n v="1334.55"/>
    <n v="0.05"/>
    <n v="0.75"/>
    <n v="542950"/>
    <n v="-168150"/>
    <n v="711100"/>
    <n v="753200"/>
    <n v="46808"/>
  </r>
  <r>
    <d v="2023-03-09T00:00:00"/>
    <s v="15:12"/>
    <n v="17599.3"/>
    <n v="3"/>
    <x v="5"/>
    <x v="136"/>
    <n v="16350"/>
    <n v="46809"/>
    <n v="300"/>
    <n v="150"/>
    <n v="0"/>
    <n v="150"/>
    <n v="1050.5999999999999"/>
    <n v="1303.8499999999999"/>
    <n v="0.1"/>
    <n v="0.75"/>
    <n v="66550"/>
    <n v="36650"/>
    <n v="29900"/>
    <n v="194150"/>
    <n v="46814"/>
  </r>
  <r>
    <d v="2023-03-09T00:00:00"/>
    <s v="15:12"/>
    <n v="17599.3"/>
    <n v="3"/>
    <x v="5"/>
    <x v="136"/>
    <n v="16400"/>
    <n v="46823"/>
    <n v="100"/>
    <n v="200"/>
    <n v="0"/>
    <n v="200"/>
    <n v="1251"/>
    <n v="1210.8499999999999"/>
    <n v="0.05"/>
    <n v="0.85"/>
    <n v="518600"/>
    <n v="-165050"/>
    <n v="683650"/>
    <n v="854000"/>
    <n v="46824"/>
  </r>
  <r>
    <d v="2023-03-09T00:00:00"/>
    <s v="15:12"/>
    <n v="17599.3"/>
    <n v="3"/>
    <x v="5"/>
    <x v="136"/>
    <n v="16450"/>
    <n v="46825"/>
    <n v="750"/>
    <n v="2250"/>
    <n v="0"/>
    <n v="2250"/>
    <n v="1018.1"/>
    <n v="1203.0999999999999"/>
    <n v="0.05"/>
    <n v="0.8"/>
    <n v="82200"/>
    <n v="11950"/>
    <n v="70250"/>
    <n v="463800"/>
    <n v="46826"/>
  </r>
  <r>
    <d v="2023-03-09T00:00:00"/>
    <s v="15:12"/>
    <n v="17599.3"/>
    <n v="3"/>
    <x v="5"/>
    <x v="136"/>
    <n v="16500"/>
    <n v="46881"/>
    <n v="7450"/>
    <n v="8500"/>
    <n v="-4100"/>
    <n v="4400"/>
    <n v="1145.5"/>
    <n v="1103"/>
    <n v="0.05"/>
    <n v="0.85"/>
    <n v="1480350"/>
    <n v="-1173150"/>
    <n v="2653500"/>
    <n v="5686800"/>
    <n v="46884"/>
  </r>
  <r>
    <d v="2023-03-09T00:00:00"/>
    <s v="15:12"/>
    <n v="17599.3"/>
    <n v="3"/>
    <x v="5"/>
    <x v="136"/>
    <n v="16550"/>
    <n v="46899"/>
    <n v="50"/>
    <n v="7100"/>
    <n v="0"/>
    <n v="7100"/>
    <n v="1119.9000000000001"/>
    <n v="1136.05"/>
    <n v="0.05"/>
    <n v="0.85"/>
    <n v="85900"/>
    <n v="12150"/>
    <n v="73750"/>
    <n v="715600"/>
    <n v="46901"/>
  </r>
  <r>
    <d v="2023-03-09T00:00:00"/>
    <s v="15:12"/>
    <n v="17599.3"/>
    <n v="3"/>
    <x v="5"/>
    <x v="136"/>
    <n v="16600"/>
    <n v="46902"/>
    <n v="2650"/>
    <n v="5600"/>
    <n v="-1600"/>
    <n v="4000"/>
    <n v="1072"/>
    <n v="1053.95"/>
    <n v="0.05"/>
    <n v="0.9"/>
    <n v="815250"/>
    <n v="-350150"/>
    <n v="1165400"/>
    <n v="2481800"/>
    <n v="46903"/>
  </r>
  <r>
    <d v="2023-03-09T00:00:00"/>
    <s v="15:12"/>
    <n v="17599.3"/>
    <n v="3"/>
    <x v="5"/>
    <x v="136"/>
    <n v="16650"/>
    <n v="46916"/>
    <n v="1500"/>
    <n v="2700"/>
    <n v="0"/>
    <n v="2700"/>
    <n v="950.05"/>
    <n v="1080.55"/>
    <n v="0.05"/>
    <n v="0.9"/>
    <n v="104300"/>
    <n v="-52400"/>
    <n v="156700"/>
    <n v="790600"/>
    <n v="46941"/>
  </r>
  <r>
    <d v="2023-03-09T00:00:00"/>
    <s v="15:12"/>
    <n v="17599.3"/>
    <n v="3"/>
    <x v="5"/>
    <x v="136"/>
    <n v="16700"/>
    <n v="46942"/>
    <n v="2300"/>
    <n v="3150"/>
    <n v="-950"/>
    <n v="2200"/>
    <n v="1026.3499999999999"/>
    <n v="923"/>
    <n v="0.1"/>
    <n v="0.95"/>
    <n v="673100"/>
    <n v="-474000"/>
    <n v="1147100"/>
    <n v="3353200"/>
    <n v="46950"/>
  </r>
  <r>
    <d v="2023-03-09T00:00:00"/>
    <s v="15:12"/>
    <n v="17599.3"/>
    <n v="3"/>
    <x v="5"/>
    <x v="136"/>
    <n v="16750"/>
    <n v="46951"/>
    <n v="6650"/>
    <n v="6650"/>
    <n v="-1800"/>
    <n v="4850"/>
    <n v="891.6"/>
    <n v="873.95"/>
    <n v="0.05"/>
    <n v="1.1000000000000001"/>
    <n v="185850"/>
    <n v="-52850"/>
    <n v="238700"/>
    <n v="1108050"/>
    <n v="46961"/>
  </r>
  <r>
    <d v="2023-03-09T00:00:00"/>
    <s v="15:12"/>
    <n v="17599.3"/>
    <n v="3"/>
    <x v="5"/>
    <x v="136"/>
    <n v="16800"/>
    <n v="46962"/>
    <n v="2900"/>
    <n v="15150"/>
    <n v="-2050"/>
    <n v="13100"/>
    <n v="956.2"/>
    <n v="814.1"/>
    <n v="0.05"/>
    <n v="1.2"/>
    <n v="2952800"/>
    <n v="-2689350"/>
    <n v="5642150"/>
    <n v="10425550"/>
    <n v="46972"/>
  </r>
  <r>
    <d v="2023-03-09T00:00:00"/>
    <s v="15:12"/>
    <n v="17599.3"/>
    <n v="3"/>
    <x v="5"/>
    <x v="136"/>
    <n v="16850"/>
    <n v="46973"/>
    <n v="600"/>
    <n v="5350"/>
    <n v="0"/>
    <n v="5350"/>
    <n v="758.85"/>
    <n v="791.55"/>
    <n v="0.05"/>
    <n v="1.2"/>
    <n v="192550"/>
    <n v="-99950"/>
    <n v="292500"/>
    <n v="1051900"/>
    <n v="46992"/>
  </r>
  <r>
    <d v="2023-03-09T00:00:00"/>
    <s v="15:12"/>
    <n v="17599.3"/>
    <n v="3"/>
    <x v="5"/>
    <x v="136"/>
    <n v="16900"/>
    <n v="46993"/>
    <n v="2050"/>
    <n v="6400"/>
    <n v="-1250"/>
    <n v="5150"/>
    <n v="851.05"/>
    <n v="708.75"/>
    <n v="0.05"/>
    <n v="1.2"/>
    <n v="1869100"/>
    <n v="205000"/>
    <n v="1664100"/>
    <n v="7602900"/>
    <n v="46994"/>
  </r>
  <r>
    <d v="2023-03-09T00:00:00"/>
    <s v="15:12"/>
    <n v="17599.3"/>
    <n v="3"/>
    <x v="5"/>
    <x v="136"/>
    <n v="16950"/>
    <n v="46995"/>
    <n v="400"/>
    <n v="4450"/>
    <n v="-100"/>
    <n v="4350"/>
    <n v="690.55"/>
    <n v="667.7"/>
    <n v="0.05"/>
    <n v="1.2"/>
    <n v="242550"/>
    <n v="-209750"/>
    <n v="452300"/>
    <n v="1796250"/>
    <n v="47012"/>
  </r>
  <r>
    <d v="2023-03-09T00:00:00"/>
    <s v="15:12"/>
    <n v="17599.3"/>
    <n v="3"/>
    <x v="5"/>
    <x v="136"/>
    <n v="17000"/>
    <n v="47013"/>
    <n v="138200"/>
    <n v="60350"/>
    <n v="-39300"/>
    <n v="21050"/>
    <n v="749.6"/>
    <n v="601.15"/>
    <n v="0.05"/>
    <n v="1.35"/>
    <n v="4747200"/>
    <n v="-856150"/>
    <n v="5603350"/>
    <n v="21004900"/>
    <n v="47033"/>
  </r>
  <r>
    <d v="2023-03-09T00:00:00"/>
    <s v="15:12"/>
    <n v="17599.3"/>
    <n v="3"/>
    <x v="5"/>
    <x v="136"/>
    <n v="17050"/>
    <n v="47034"/>
    <n v="3000"/>
    <n v="10500"/>
    <n v="-1200"/>
    <n v="9300"/>
    <n v="709.45"/>
    <n v="555"/>
    <n v="0.05"/>
    <n v="1.35"/>
    <n v="455600"/>
    <n v="-459800"/>
    <n v="915400"/>
    <n v="2672300"/>
    <n v="47041"/>
  </r>
  <r>
    <d v="2023-03-09T00:00:00"/>
    <s v="15:12"/>
    <n v="17599.3"/>
    <n v="3"/>
    <x v="5"/>
    <x v="136"/>
    <n v="17100"/>
    <n v="47044"/>
    <n v="35550"/>
    <n v="40200"/>
    <n v="-25350"/>
    <n v="14850"/>
    <n v="648.79999999999995"/>
    <n v="504.6"/>
    <n v="0.05"/>
    <n v="1.45"/>
    <n v="1687850"/>
    <n v="-579800"/>
    <n v="2267650"/>
    <n v="9282400"/>
    <n v="47067"/>
  </r>
  <r>
    <d v="2023-03-09T00:00:00"/>
    <s v="15:12"/>
    <n v="17599.3"/>
    <n v="3"/>
    <x v="5"/>
    <x v="136"/>
    <n v="17150"/>
    <n v="47068"/>
    <n v="19200"/>
    <n v="24850"/>
    <n v="-9650"/>
    <n v="15200"/>
    <n v="598.9"/>
    <n v="451.75"/>
    <n v="0.1"/>
    <n v="1.55"/>
    <n v="409350"/>
    <n v="-636650"/>
    <n v="1046000"/>
    <n v="4541000"/>
    <n v="47088"/>
  </r>
  <r>
    <d v="2023-03-09T00:00:00"/>
    <s v="15:12"/>
    <n v="17599.3"/>
    <n v="3"/>
    <x v="5"/>
    <x v="136"/>
    <n v="17200"/>
    <n v="47089"/>
    <n v="143250"/>
    <n v="176300"/>
    <n v="-37950"/>
    <n v="138350"/>
    <n v="545.75"/>
    <n v="402.3"/>
    <n v="0.1"/>
    <n v="1.75"/>
    <n v="3002000"/>
    <n v="-2497800"/>
    <n v="5499800"/>
    <n v="18974700"/>
    <n v="47102"/>
  </r>
  <r>
    <d v="2023-03-09T00:00:00"/>
    <s v="15:12"/>
    <n v="17599.3"/>
    <n v="3"/>
    <x v="5"/>
    <x v="136"/>
    <n v="17250"/>
    <n v="47109"/>
    <n v="59550"/>
    <n v="56900"/>
    <n v="-20650"/>
    <n v="36250"/>
    <n v="499.4"/>
    <n v="352.4"/>
    <n v="0.1"/>
    <n v="1.8"/>
    <n v="1198000"/>
    <n v="-924150"/>
    <n v="2122150"/>
    <n v="9625150"/>
    <n v="47110"/>
  </r>
  <r>
    <d v="2023-03-09T00:00:00"/>
    <s v="15:12"/>
    <n v="17599.3"/>
    <n v="3"/>
    <x v="5"/>
    <x v="136"/>
    <n v="17300"/>
    <n v="47115"/>
    <n v="555950"/>
    <n v="315900"/>
    <n v="-124550"/>
    <n v="191350"/>
    <n v="450.6"/>
    <n v="303.05"/>
    <n v="0.1"/>
    <n v="2.15"/>
    <n v="4030150"/>
    <n v="-964550"/>
    <n v="4994700"/>
    <n v="32563350"/>
    <n v="47116"/>
  </r>
  <r>
    <d v="2023-03-09T00:00:00"/>
    <s v="15:12"/>
    <n v="17599.3"/>
    <n v="3"/>
    <x v="5"/>
    <x v="136"/>
    <n v="17350"/>
    <n v="47117"/>
    <n v="375950"/>
    <n v="145800"/>
    <n v="-54050"/>
    <n v="91750"/>
    <n v="400.3"/>
    <n v="253.3"/>
    <n v="0.1"/>
    <n v="2.5"/>
    <n v="1634300"/>
    <n v="-1342050"/>
    <n v="2976350"/>
    <n v="20345250"/>
    <n v="47120"/>
  </r>
  <r>
    <d v="2023-03-09T00:00:00"/>
    <s v="15:12"/>
    <n v="17599.3"/>
    <n v="3"/>
    <x v="5"/>
    <x v="136"/>
    <n v="17400"/>
    <n v="47121"/>
    <n v="3259300"/>
    <n v="1018550"/>
    <n v="-77850"/>
    <n v="940700"/>
    <n v="347"/>
    <n v="202.4"/>
    <n v="0.1"/>
    <n v="2.95"/>
    <n v="8433900"/>
    <n v="-78100"/>
    <n v="8512000"/>
    <n v="72971650"/>
    <n v="47122"/>
  </r>
  <r>
    <d v="2023-03-09T00:00:00"/>
    <s v="15:12"/>
    <n v="17599.3"/>
    <n v="3"/>
    <x v="5"/>
    <x v="136"/>
    <n v="17450"/>
    <n v="47128"/>
    <n v="5212050"/>
    <n v="373450"/>
    <n v="-20150"/>
    <n v="353300"/>
    <n v="293.05"/>
    <n v="151.65"/>
    <n v="0.1"/>
    <n v="3.45"/>
    <n v="2823800"/>
    <n v="-2039900"/>
    <n v="4863700"/>
    <n v="58223550"/>
    <n v="47129"/>
  </r>
  <r>
    <d v="2023-03-09T00:00:00"/>
    <s v="15:12"/>
    <n v="17599.3"/>
    <n v="3"/>
    <x v="5"/>
    <x v="136"/>
    <n v="17500"/>
    <n v="47131"/>
    <n v="30843150"/>
    <n v="1137100"/>
    <n v="263850"/>
    <n v="1400950"/>
    <n v="248.95"/>
    <n v="102.15"/>
    <n v="0.15"/>
    <n v="4.45"/>
    <n v="7329850"/>
    <n v="-1830350"/>
    <n v="9160200"/>
    <n v="147010000"/>
    <n v="47139"/>
  </r>
  <r>
    <d v="2023-03-09T00:00:00"/>
    <s v="15:12"/>
    <n v="17599.3"/>
    <n v="3"/>
    <x v="5"/>
    <x v="136"/>
    <n v="17550"/>
    <n v="47140"/>
    <n v="52702450"/>
    <n v="476100"/>
    <n v="894700"/>
    <n v="1370800"/>
    <n v="198.05"/>
    <n v="52.05"/>
    <n v="0.15"/>
    <n v="6.15"/>
    <n v="8164150"/>
    <n v="2903850"/>
    <n v="5260300"/>
    <n v="259382100"/>
    <n v="47192"/>
  </r>
  <r>
    <d v="2023-03-09T00:00:00"/>
    <s v="15:12"/>
    <n v="17599.3"/>
    <n v="3"/>
    <x v="5"/>
    <x v="136"/>
    <n v="17600"/>
    <n v="47197"/>
    <n v="336579200"/>
    <n v="3386250"/>
    <n v="8218650"/>
    <n v="11604900"/>
    <n v="150.85"/>
    <n v="4.3499999999999996"/>
    <n v="2.5"/>
    <n v="9.5"/>
    <n v="22325450"/>
    <n v="10470600"/>
    <n v="11854850"/>
    <n v="939250950"/>
    <n v="47213"/>
  </r>
  <r>
    <d v="2023-03-09T00:00:00"/>
    <s v="15:12"/>
    <n v="17599.3"/>
    <n v="3"/>
    <x v="5"/>
    <x v="136"/>
    <n v="17650"/>
    <n v="47214"/>
    <n v="529960150"/>
    <n v="1590650"/>
    <n v="13092700"/>
    <n v="14683350"/>
    <n v="108.1"/>
    <n v="0.1"/>
    <n v="48.05"/>
    <n v="15.4"/>
    <n v="4309400"/>
    <n v="-3000050"/>
    <n v="7309450"/>
    <n v="704679900"/>
    <n v="47222"/>
  </r>
  <r>
    <d v="2023-03-09T00:00:00"/>
    <s v="15:12"/>
    <n v="17599.3"/>
    <n v="3"/>
    <x v="5"/>
    <x v="136"/>
    <n v="17700"/>
    <n v="47223"/>
    <n v="711278250"/>
    <n v="5979050"/>
    <n v="6511050"/>
    <n v="12490100"/>
    <n v="69.650000000000006"/>
    <n v="0.15"/>
    <n v="98.2"/>
    <n v="27.1"/>
    <n v="3969450"/>
    <n v="-6397000"/>
    <n v="10366450"/>
    <n v="558359200"/>
    <n v="47278"/>
  </r>
  <r>
    <d v="2023-03-09T00:00:00"/>
    <s v="15:12"/>
    <n v="17599.3"/>
    <n v="3"/>
    <x v="5"/>
    <x v="136"/>
    <n v="17750"/>
    <n v="47279"/>
    <n v="437952150"/>
    <n v="5652900"/>
    <n v="1072750"/>
    <n v="6725650"/>
    <n v="40.200000000000003"/>
    <n v="0.15"/>
    <n v="147.9"/>
    <n v="45.35"/>
    <n v="1487550"/>
    <n v="-3730900"/>
    <n v="5218450"/>
    <n v="173937600"/>
    <n v="47280"/>
  </r>
  <r>
    <d v="2023-03-09T00:00:00"/>
    <s v="15:12"/>
    <n v="17599.3"/>
    <n v="3"/>
    <x v="5"/>
    <x v="136"/>
    <n v="17800"/>
    <n v="47283"/>
    <n v="344783300"/>
    <n v="12033900"/>
    <n v="-1758200"/>
    <n v="10275700"/>
    <n v="20.5"/>
    <n v="0.1"/>
    <n v="197.75"/>
    <n v="74.3"/>
    <n v="1108800"/>
    <n v="-2107500"/>
    <n v="3216300"/>
    <n v="100615600"/>
    <n v="47295"/>
  </r>
  <r>
    <d v="2023-03-09T00:00:00"/>
    <s v="15:12"/>
    <n v="17599.3"/>
    <n v="3"/>
    <x v="5"/>
    <x v="136"/>
    <n v="17850"/>
    <n v="47296"/>
    <n v="164379950"/>
    <n v="6971250"/>
    <n v="-411250"/>
    <n v="6560000"/>
    <n v="8.9"/>
    <n v="0.1"/>
    <n v="247.7"/>
    <n v="113.25"/>
    <n v="239450"/>
    <n v="-90650"/>
    <n v="330100"/>
    <n v="23167150"/>
    <n v="47297"/>
  </r>
  <r>
    <d v="2023-03-09T00:00:00"/>
    <s v="15:12"/>
    <n v="17599.3"/>
    <n v="3"/>
    <x v="5"/>
    <x v="136"/>
    <n v="17900"/>
    <n v="47299"/>
    <n v="139278700"/>
    <n v="10103400"/>
    <n v="-2219300"/>
    <n v="7884100"/>
    <n v="3.9"/>
    <n v="0.1"/>
    <n v="298.05"/>
    <n v="158.65"/>
    <n v="204050"/>
    <n v="-248450"/>
    <n v="452500"/>
    <n v="16163850"/>
    <n v="47315"/>
  </r>
  <r>
    <d v="2023-03-09T00:00:00"/>
    <s v="15:12"/>
    <n v="17599.3"/>
    <n v="3"/>
    <x v="5"/>
    <x v="136"/>
    <n v="17950"/>
    <n v="47316"/>
    <n v="56598800"/>
    <n v="3982300"/>
    <n v="-303600"/>
    <n v="3678700"/>
    <n v="1.85"/>
    <n v="0.05"/>
    <n v="347.2"/>
    <n v="205.6"/>
    <n v="45600"/>
    <n v="-22950"/>
    <n v="68550"/>
    <n v="1823650"/>
    <n v="47317"/>
  </r>
  <r>
    <d v="2023-03-09T00:00:00"/>
    <s v="15:12"/>
    <n v="17599.3"/>
    <n v="3"/>
    <x v="5"/>
    <x v="136"/>
    <n v="18000"/>
    <n v="47318"/>
    <n v="82849050"/>
    <n v="10262650"/>
    <n v="89450"/>
    <n v="10352100"/>
    <n v="1.3"/>
    <n v="0.05"/>
    <n v="398.95"/>
    <n v="256.10000000000002"/>
    <n v="160300"/>
    <n v="-230450"/>
    <n v="390750"/>
    <n v="2979700"/>
    <n v="47334"/>
  </r>
  <r>
    <d v="2023-03-09T00:00:00"/>
    <s v="15:12"/>
    <n v="17599.3"/>
    <n v="3"/>
    <x v="5"/>
    <x v="136"/>
    <n v="18050"/>
    <n v="47338"/>
    <n v="19093300"/>
    <n v="1986600"/>
    <n v="444950"/>
    <n v="2431550"/>
    <n v="0.95"/>
    <n v="0.05"/>
    <n v="445.85"/>
    <n v="301.39999999999998"/>
    <n v="17900"/>
    <n v="-4950"/>
    <n v="22850"/>
    <n v="180250"/>
    <n v="47365"/>
  </r>
  <r>
    <d v="2023-03-09T00:00:00"/>
    <s v="15:12"/>
    <n v="17599.3"/>
    <n v="3"/>
    <x v="5"/>
    <x v="136"/>
    <n v="18100"/>
    <n v="47366"/>
    <n v="33356750"/>
    <n v="4939500"/>
    <n v="515900"/>
    <n v="5455400"/>
    <n v="0.85"/>
    <n v="0.05"/>
    <n v="498"/>
    <n v="350.85"/>
    <n v="27300"/>
    <n v="-47500"/>
    <n v="74800"/>
    <n v="236250"/>
    <n v="47375"/>
  </r>
  <r>
    <d v="2023-03-09T00:00:00"/>
    <s v="15:12"/>
    <n v="17599.3"/>
    <n v="3"/>
    <x v="5"/>
    <x v="136"/>
    <n v="18150"/>
    <n v="47376"/>
    <n v="8585850"/>
    <n v="1395150"/>
    <n v="-214900"/>
    <n v="1180250"/>
    <n v="0.6"/>
    <n v="0.05"/>
    <n v="547.70000000000005"/>
    <n v="401.65"/>
    <n v="5750"/>
    <n v="-5950"/>
    <n v="11700"/>
    <n v="30300"/>
    <n v="47589"/>
  </r>
  <r>
    <d v="2023-03-09T00:00:00"/>
    <s v="15:12"/>
    <n v="17599.3"/>
    <n v="3"/>
    <x v="5"/>
    <x v="136"/>
    <n v="18200"/>
    <n v="47590"/>
    <n v="19494200"/>
    <n v="3222850"/>
    <n v="-314250"/>
    <n v="2908600"/>
    <n v="0.6"/>
    <n v="0.05"/>
    <n v="598.79999999999995"/>
    <n v="454.35"/>
    <n v="26050"/>
    <n v="-69400"/>
    <n v="95450"/>
    <n v="153000"/>
    <n v="47612"/>
  </r>
  <r>
    <d v="2023-03-09T00:00:00"/>
    <s v="15:12"/>
    <n v="17599.3"/>
    <n v="3"/>
    <x v="5"/>
    <x v="136"/>
    <n v="18250"/>
    <n v="47613"/>
    <n v="5212450"/>
    <n v="501500"/>
    <n v="147650"/>
    <n v="649150"/>
    <n v="0.55000000000000004"/>
    <n v="0.05"/>
    <n v="636.1"/>
    <n v="501.4"/>
    <n v="3700"/>
    <n v="-4850"/>
    <n v="8550"/>
    <n v="12700"/>
    <n v="47614"/>
  </r>
  <r>
    <d v="2023-03-09T00:00:00"/>
    <s v="15:12"/>
    <n v="17599.3"/>
    <n v="3"/>
    <x v="5"/>
    <x v="136"/>
    <n v="18300"/>
    <n v="47615"/>
    <n v="9077200"/>
    <n v="2021750"/>
    <n v="-159250"/>
    <n v="1862500"/>
    <n v="0.45"/>
    <n v="0.05"/>
    <n v="697.2"/>
    <n v="555.75"/>
    <n v="8900"/>
    <n v="-49300"/>
    <n v="58200"/>
    <n v="78350"/>
    <n v="47616"/>
  </r>
  <r>
    <d v="2023-03-09T00:00:00"/>
    <s v="15:12"/>
    <n v="17599.3"/>
    <n v="3"/>
    <x v="5"/>
    <x v="136"/>
    <n v="18350"/>
    <n v="47620"/>
    <n v="1490600"/>
    <n v="207050"/>
    <n v="40100"/>
    <n v="247150"/>
    <n v="0.45"/>
    <n v="0.05"/>
    <n v="745.6"/>
    <n v="608.9"/>
    <n v="5700"/>
    <n v="-5700"/>
    <n v="11400"/>
    <n v="10750"/>
    <n v="47625"/>
  </r>
  <r>
    <d v="2023-03-09T00:00:00"/>
    <s v="15:12"/>
    <n v="17599.3"/>
    <n v="3"/>
    <x v="5"/>
    <x v="136"/>
    <n v="18400"/>
    <n v="47627"/>
    <n v="6051450"/>
    <n v="1983050"/>
    <n v="-439000"/>
    <n v="1544050"/>
    <n v="0.4"/>
    <n v="0.05"/>
    <n v="795.8"/>
    <n v="645.6"/>
    <n v="5150"/>
    <n v="-15850"/>
    <n v="21000"/>
    <n v="24750"/>
    <n v="47633"/>
  </r>
  <r>
    <d v="2023-03-09T00:00:00"/>
    <s v="15:12"/>
    <n v="17599.3"/>
    <n v="3"/>
    <x v="5"/>
    <x v="136"/>
    <n v="18450"/>
    <n v="47634"/>
    <n v="2204750"/>
    <n v="215350"/>
    <n v="-13350"/>
    <n v="202000"/>
    <n v="0.45"/>
    <n v="0.05"/>
    <n v="841.65"/>
    <n v="698.65"/>
    <n v="2700"/>
    <n v="-1900"/>
    <n v="4600"/>
    <n v="3250"/>
    <n v="47652"/>
  </r>
  <r>
    <d v="2023-03-09T00:00:00"/>
    <s v="15:12"/>
    <n v="17599.3"/>
    <n v="3"/>
    <x v="5"/>
    <x v="136"/>
    <n v="18500"/>
    <n v="47658"/>
    <n v="10903950"/>
    <n v="3160600"/>
    <n v="-329500"/>
    <n v="2831100"/>
    <n v="0.45"/>
    <n v="0.05"/>
    <n v="896.05"/>
    <n v="751.05"/>
    <n v="20400"/>
    <n v="-67600"/>
    <n v="88000"/>
    <n v="98950"/>
    <n v="47692"/>
  </r>
  <r>
    <d v="2023-03-09T00:00:00"/>
    <s v="15:12"/>
    <n v="17599.3"/>
    <n v="3"/>
    <x v="5"/>
    <x v="136"/>
    <n v="18550"/>
    <n v="47693"/>
    <n v="881450"/>
    <n v="202600"/>
    <n v="-21300"/>
    <n v="181300"/>
    <n v="0.55000000000000004"/>
    <n v="0.05"/>
    <n v="950.05"/>
    <n v="899.8"/>
    <n v="1650"/>
    <n v="-550"/>
    <n v="2200"/>
    <n v="1600"/>
    <n v="47696"/>
  </r>
  <r>
    <d v="2023-03-09T00:00:00"/>
    <s v="15:12"/>
    <n v="17599.3"/>
    <n v="3"/>
    <x v="5"/>
    <x v="136"/>
    <n v="18600"/>
    <n v="47697"/>
    <n v="5879550"/>
    <n v="678950"/>
    <n v="1117400"/>
    <n v="1796350"/>
    <n v="0.4"/>
    <n v="0.05"/>
    <n v="990"/>
    <n v="844.8"/>
    <n v="4900"/>
    <n v="-12600"/>
    <n v="17500"/>
    <n v="18500"/>
    <n v="47714"/>
  </r>
  <r>
    <d v="2023-03-09T00:00:00"/>
    <s v="15:12"/>
    <n v="17599.3"/>
    <n v="3"/>
    <x v="5"/>
    <x v="136"/>
    <n v="18650"/>
    <n v="47715"/>
    <n v="840750"/>
    <n v="102250"/>
    <n v="18400"/>
    <n v="120650"/>
    <n v="0.4"/>
    <n v="0.05"/>
    <n v="990"/>
    <n v="964.85"/>
    <n v="700"/>
    <n v="0"/>
    <n v="700"/>
    <n v="600"/>
    <n v="47728"/>
  </r>
  <r>
    <d v="2023-03-09T00:00:00"/>
    <s v="15:12"/>
    <n v="17599.3"/>
    <n v="3"/>
    <x v="5"/>
    <x v="136"/>
    <n v="18700"/>
    <n v="47729"/>
    <n v="6057850"/>
    <n v="535100"/>
    <n v="1328050"/>
    <n v="1863150"/>
    <n v="0.35"/>
    <n v="0.05"/>
    <n v="1108"/>
    <n v="1000"/>
    <n v="4900"/>
    <n v="-3500"/>
    <n v="8400"/>
    <n v="6400"/>
    <n v="47730"/>
  </r>
  <r>
    <d v="2023-03-09T00:00:00"/>
    <s v="15:12"/>
    <n v="17599.3"/>
    <n v="3"/>
    <x v="5"/>
    <x v="136"/>
    <n v="18750"/>
    <n v="47733"/>
    <n v="762950"/>
    <n v="78800"/>
    <n v="33750"/>
    <n v="112550"/>
    <n v="0.35"/>
    <n v="0.05"/>
    <n v="1145"/>
    <n v="1093"/>
    <n v="5500"/>
    <n v="-100"/>
    <n v="5600"/>
    <n v="250"/>
    <n v="47750"/>
  </r>
  <r>
    <d v="2023-03-09T00:00:00"/>
    <s v="15:12"/>
    <n v="17599.3"/>
    <n v="3"/>
    <x v="5"/>
    <x v="136"/>
    <n v="18800"/>
    <n v="47764"/>
    <n v="1948100"/>
    <n v="333100"/>
    <n v="42000"/>
    <n v="375100"/>
    <n v="0.35"/>
    <n v="0.05"/>
    <n v="1187"/>
    <n v="1060.95"/>
    <n v="2750"/>
    <n v="-2100"/>
    <n v="4850"/>
    <n v="3100"/>
    <n v="47784"/>
  </r>
  <r>
    <d v="2023-03-09T00:00:00"/>
    <s v="15:12"/>
    <n v="17599.3"/>
    <n v="3"/>
    <x v="5"/>
    <x v="136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12"/>
    <n v="17599.3"/>
    <n v="3"/>
    <x v="5"/>
    <x v="136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d v="2023-03-09T00:00:00"/>
    <s v="15:12"/>
    <n v="17599.3"/>
    <n v="3"/>
    <x v="5"/>
    <x v="136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12"/>
    <n v="17599.3"/>
    <n v="3"/>
    <x v="5"/>
    <x v="136"/>
    <n v="19000"/>
    <n v="47797"/>
    <n v="4159550"/>
    <n v="1252400"/>
    <n v="-346550"/>
    <n v="905850"/>
    <n v="0.3"/>
    <n v="0.05"/>
    <n v="1389"/>
    <n v="1253.7"/>
    <n v="7950"/>
    <n v="-23700"/>
    <n v="31650"/>
    <n v="28700"/>
    <n v="47798"/>
  </r>
  <r>
    <d v="2023-03-09T00:00:00"/>
    <s v="15:12"/>
    <n v="17599.3"/>
    <n v="3"/>
    <x v="5"/>
    <x v="136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12"/>
    <n v="17599.3"/>
    <n v="3"/>
    <x v="5"/>
    <x v="136"/>
    <n v="19100"/>
    <n v="47817"/>
    <n v="255400"/>
    <n v="63300"/>
    <n v="30950"/>
    <n v="94250"/>
    <n v="0.3"/>
    <n v="0.05"/>
    <n v="1450.65"/>
    <n v="1420.2"/>
    <n v="0"/>
    <n v="0"/>
    <n v="0"/>
    <n v="100"/>
    <n v="47821"/>
  </r>
  <r>
    <d v="2023-03-09T00:00:00"/>
    <s v="15:12"/>
    <n v="17599.3"/>
    <n v="3"/>
    <x v="5"/>
    <x v="136"/>
    <n v="19150"/>
    <n v="47822"/>
    <n v="115250"/>
    <n v="13600"/>
    <n v="21200"/>
    <n v="34800"/>
    <n v="0.35"/>
    <n v="0.05"/>
    <n v="1498.3"/>
    <n v="1464.9"/>
    <n v="0"/>
    <n v="0"/>
    <n v="0"/>
    <n v="100"/>
    <n v="47832"/>
  </r>
  <r>
    <d v="2023-03-09T00:00:00"/>
    <s v="15:12"/>
    <n v="17599.3"/>
    <n v="3"/>
    <x v="5"/>
    <x v="136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12"/>
    <n v="17599.3"/>
    <n v="3"/>
    <x v="5"/>
    <x v="136"/>
    <n v="19250"/>
    <n v="47838"/>
    <n v="119200"/>
    <n v="5600"/>
    <n v="30900"/>
    <n v="36500"/>
    <n v="0.35"/>
    <n v="0.05"/>
    <n v="1575.05"/>
    <n v="1555.45"/>
    <n v="0"/>
    <n v="0"/>
    <n v="0"/>
    <n v="100"/>
    <n v="47839"/>
  </r>
  <r>
    <d v="2023-03-09T00:00:00"/>
    <s v="15:12"/>
    <n v="17599.3"/>
    <n v="3"/>
    <x v="5"/>
    <x v="136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12"/>
    <n v="17599.3"/>
    <n v="3"/>
    <x v="5"/>
    <x v="136"/>
    <n v="19350"/>
    <n v="47844"/>
    <n v="109050"/>
    <n v="9500"/>
    <n v="26800"/>
    <n v="36300"/>
    <n v="0.3"/>
    <n v="0.05"/>
    <n v="1671.4"/>
    <n v="1647.3"/>
    <n v="0"/>
    <n v="0"/>
    <n v="0"/>
    <n v="100"/>
    <n v="47845"/>
  </r>
  <r>
    <d v="2023-03-09T00:00:00"/>
    <s v="15:12"/>
    <n v="17599.3"/>
    <n v="3"/>
    <x v="5"/>
    <x v="136"/>
    <n v="19400"/>
    <n v="47846"/>
    <n v="261500"/>
    <n v="95550"/>
    <n v="-19050"/>
    <n v="76500"/>
    <n v="0.25"/>
    <n v="0.05"/>
    <n v="1721.35"/>
    <n v="1693.65"/>
    <n v="0"/>
    <n v="0"/>
    <n v="0"/>
    <n v="100"/>
    <n v="47852"/>
  </r>
  <r>
    <d v="2023-03-09T00:00:00"/>
    <s v="15:12"/>
    <n v="17599.3"/>
    <n v="3"/>
    <x v="5"/>
    <x v="136"/>
    <n v="19450"/>
    <n v="47853"/>
    <n v="83600"/>
    <n v="22150"/>
    <n v="15750"/>
    <n v="37900"/>
    <n v="0.35"/>
    <n v="0.05"/>
    <n v="1771.3"/>
    <n v="1740.25"/>
    <n v="0"/>
    <n v="0"/>
    <n v="0"/>
    <n v="100"/>
    <n v="47867"/>
  </r>
  <r>
    <d v="2023-03-09T00:00:00"/>
    <s v="15:12"/>
    <n v="17599.3"/>
    <n v="3"/>
    <x v="5"/>
    <x v="136"/>
    <n v="19500"/>
    <n v="47868"/>
    <n v="2044900"/>
    <n v="2023050"/>
    <n v="-379950"/>
    <n v="1643100"/>
    <n v="0.35"/>
    <n v="0.05"/>
    <n v="1875.4"/>
    <n v="1781.4"/>
    <n v="11600"/>
    <n v="-750"/>
    <n v="12350"/>
    <n v="1000"/>
    <n v="47869"/>
  </r>
  <r>
    <d v="2023-03-09T00:00:00"/>
    <s v="15:12"/>
    <n v="17599.3"/>
    <n v="3"/>
    <x v="5"/>
    <x v="136"/>
    <n v="19550"/>
    <n v="47886"/>
    <n v="1106200"/>
    <n v="645400"/>
    <n v="-220250"/>
    <n v="425150"/>
    <n v="0.3"/>
    <n v="0.05"/>
    <n v="1871.2"/>
    <n v="1886.8"/>
    <n v="50"/>
    <n v="0"/>
    <n v="50"/>
    <n v="100"/>
    <n v="47887"/>
  </r>
  <r>
    <d v="2023-03-09T00:00:00"/>
    <s v="15:12"/>
    <n v="17599.3"/>
    <n v="3"/>
    <x v="5"/>
    <x v="13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12"/>
    <n v="17599.3"/>
    <n v="3"/>
    <x v="5"/>
    <x v="13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12"/>
    <n v="17599.3"/>
    <n v="3"/>
    <x v="5"/>
    <x v="13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12"/>
    <n v="17599.3"/>
    <n v="3"/>
    <x v="5"/>
    <x v="13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12"/>
    <n v="17599.3"/>
    <n v="3"/>
    <x v="5"/>
    <x v="13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12"/>
    <n v="17599.3"/>
    <n v="3"/>
    <x v="5"/>
    <x v="13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12"/>
    <n v="17599.3"/>
    <n v="3"/>
    <x v="5"/>
    <x v="13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12"/>
    <n v="17599.3"/>
    <n v="3"/>
    <x v="5"/>
    <x v="13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12"/>
    <n v="17599.3"/>
    <n v="3"/>
    <x v="5"/>
    <x v="13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12"/>
    <n v="17599.3"/>
    <n v="3"/>
    <x v="5"/>
    <x v="13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12"/>
    <n v="17599.3"/>
    <n v="3"/>
    <x v="5"/>
    <x v="13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12"/>
    <n v="17599.3"/>
    <n v="3"/>
    <x v="5"/>
    <x v="13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12"/>
    <n v="17599.3"/>
    <n v="3"/>
    <x v="5"/>
    <x v="13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12"/>
    <n v="17599.3"/>
    <n v="3"/>
    <x v="5"/>
    <x v="13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12"/>
    <n v="17599.3"/>
    <n v="3"/>
    <x v="5"/>
    <x v="13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12"/>
    <n v="17599.3"/>
    <n v="3"/>
    <x v="5"/>
    <x v="13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12"/>
    <n v="17599.3"/>
    <n v="3"/>
    <x v="5"/>
    <x v="13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12"/>
    <n v="17599.3"/>
    <n v="3"/>
    <x v="5"/>
    <x v="13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12"/>
    <n v="17599.3"/>
    <n v="3"/>
    <x v="5"/>
    <x v="13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12"/>
    <n v="17599.3"/>
    <n v="3"/>
    <x v="5"/>
    <x v="13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12"/>
    <n v="17599.3"/>
    <n v="3"/>
    <x v="5"/>
    <x v="13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12"/>
    <n v="17599.3"/>
    <n v="3"/>
    <x v="5"/>
    <x v="13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12"/>
    <n v="17599.3"/>
    <n v="3"/>
    <x v="5"/>
    <x v="13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12"/>
    <n v="17599.3"/>
    <n v="3"/>
    <x v="5"/>
    <x v="13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12"/>
    <n v="17599.3"/>
    <n v="3"/>
    <x v="5"/>
    <x v="13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12"/>
    <n v="17599.3"/>
    <n v="3"/>
    <x v="5"/>
    <x v="13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12"/>
    <n v="17599.3"/>
    <n v="3"/>
    <x v="5"/>
    <x v="13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12"/>
    <n v="17599.3"/>
    <n v="3"/>
    <x v="5"/>
    <x v="13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12"/>
    <n v="17599.3"/>
    <n v="3"/>
    <x v="5"/>
    <x v="13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12"/>
    <n v="17599.3"/>
    <n v="3"/>
    <x v="5"/>
    <x v="13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15"/>
    <n v="17581.2"/>
    <n v="3"/>
    <x v="5"/>
    <x v="137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15"/>
    <n v="17581.2"/>
    <n v="3"/>
    <x v="5"/>
    <x v="137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15"/>
    <n v="17581.2"/>
    <n v="3"/>
    <x v="5"/>
    <x v="137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15"/>
    <n v="17581.2"/>
    <n v="3"/>
    <x v="5"/>
    <x v="137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15"/>
    <n v="17581.2"/>
    <n v="3"/>
    <x v="5"/>
    <x v="137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15"/>
    <n v="17581.2"/>
    <n v="3"/>
    <x v="5"/>
    <x v="137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15"/>
    <n v="17581.2"/>
    <n v="3"/>
    <x v="5"/>
    <x v="137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15"/>
    <n v="17581.2"/>
    <n v="3"/>
    <x v="5"/>
    <x v="137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15"/>
    <n v="17581.2"/>
    <n v="3"/>
    <x v="5"/>
    <x v="137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15"/>
    <n v="17581.2"/>
    <n v="3"/>
    <x v="5"/>
    <x v="137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15"/>
    <n v="17581.2"/>
    <n v="3"/>
    <x v="5"/>
    <x v="137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15"/>
    <n v="17581.2"/>
    <n v="3"/>
    <x v="5"/>
    <x v="137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15"/>
    <n v="17581.2"/>
    <n v="3"/>
    <x v="5"/>
    <x v="137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15"/>
    <n v="17581.2"/>
    <n v="3"/>
    <x v="5"/>
    <x v="137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15"/>
    <n v="17581.2"/>
    <n v="3"/>
    <x v="5"/>
    <x v="137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15"/>
    <n v="17581.2"/>
    <n v="3"/>
    <x v="5"/>
    <x v="137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15"/>
    <n v="17581.2"/>
    <n v="3"/>
    <x v="5"/>
    <x v="137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15"/>
    <n v="17581.2"/>
    <n v="3"/>
    <x v="5"/>
    <x v="137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15"/>
    <n v="17581.2"/>
    <n v="3"/>
    <x v="5"/>
    <x v="137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15"/>
    <n v="17581.2"/>
    <n v="3"/>
    <x v="5"/>
    <x v="137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15"/>
    <n v="17581.2"/>
    <n v="3"/>
    <x v="5"/>
    <x v="137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15"/>
    <n v="17581.2"/>
    <n v="3"/>
    <x v="5"/>
    <x v="137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15"/>
    <n v="17581.2"/>
    <n v="3"/>
    <x v="5"/>
    <x v="137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15"/>
    <n v="17581.2"/>
    <n v="3"/>
    <x v="5"/>
    <x v="137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15"/>
    <n v="17581.2"/>
    <n v="3"/>
    <x v="5"/>
    <x v="137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15"/>
    <n v="17581.2"/>
    <n v="3"/>
    <x v="5"/>
    <x v="137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15"/>
    <n v="17581.2"/>
    <n v="3"/>
    <x v="5"/>
    <x v="137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15"/>
    <n v="17581.2"/>
    <n v="3"/>
    <x v="5"/>
    <x v="137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15"/>
    <n v="17581.2"/>
    <n v="3"/>
    <x v="5"/>
    <x v="137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15"/>
    <n v="17581.2"/>
    <n v="3"/>
    <x v="5"/>
    <x v="137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15"/>
    <n v="17581.2"/>
    <n v="3"/>
    <x v="5"/>
    <x v="137"/>
    <n v="15800"/>
    <n v="46778"/>
    <n v="200"/>
    <n v="450"/>
    <n v="100"/>
    <n v="550"/>
    <n v="1832.55"/>
    <n v="1830"/>
    <n v="0.05"/>
    <n v="0.5"/>
    <n v="698900"/>
    <n v="-970250"/>
    <n v="1669150"/>
    <n v="2071000"/>
    <n v="46779"/>
  </r>
  <r>
    <m/>
    <m/>
    <m/>
    <n v="3"/>
    <x v="5"/>
    <x v="130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30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30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30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30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30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30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30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30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30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30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30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30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30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30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30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30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30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30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30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30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30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30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30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30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30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30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30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30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30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30"/>
    <n v="15800"/>
    <n v="46778"/>
    <n v="200"/>
    <n v="450"/>
    <n v="100"/>
    <n v="550"/>
    <n v="1832.55"/>
    <n v="1830"/>
    <n v="0.1"/>
    <n v="0.5"/>
    <n v="797800"/>
    <n v="-871350"/>
    <n v="1669150"/>
    <n v="1841500"/>
    <n v="46779"/>
  </r>
  <r>
    <m/>
    <m/>
    <m/>
    <n v="3"/>
    <x v="5"/>
    <x v="130"/>
    <n v="15850"/>
    <n v="46780"/>
    <n v="100"/>
    <n v="0"/>
    <n v="0"/>
    <n v="0"/>
    <n v="1878.5"/>
    <n v="1796.5"/>
    <n v="0.05"/>
    <n v="0.55000000000000004"/>
    <n v="31050"/>
    <n v="-800"/>
    <n v="31850"/>
    <n v="51000"/>
    <n v="46781"/>
  </r>
  <r>
    <m/>
    <m/>
    <m/>
    <n v="3"/>
    <x v="5"/>
    <x v="130"/>
    <n v="15900"/>
    <n v="46782"/>
    <n v="100"/>
    <n v="0"/>
    <n v="0"/>
    <n v="0"/>
    <n v="1830.65"/>
    <n v="1713.4"/>
    <n v="0.1"/>
    <n v="0.55000000000000004"/>
    <n v="393350"/>
    <n v="-91450"/>
    <n v="484800"/>
    <n v="355850"/>
    <n v="46783"/>
  </r>
  <r>
    <m/>
    <m/>
    <m/>
    <n v="3"/>
    <x v="5"/>
    <x v="130"/>
    <n v="15950"/>
    <n v="46784"/>
    <n v="100"/>
    <n v="50"/>
    <n v="0"/>
    <n v="50"/>
    <n v="1783"/>
    <n v="1663.4"/>
    <n v="0.15"/>
    <n v="0.6"/>
    <n v="21500"/>
    <n v="-1050"/>
    <n v="22550"/>
    <n v="52100"/>
    <n v="46785"/>
  </r>
  <r>
    <m/>
    <m/>
    <m/>
    <n v="3"/>
    <x v="5"/>
    <x v="130"/>
    <n v="16000"/>
    <n v="46786"/>
    <n v="6550"/>
    <n v="7850"/>
    <n v="-5500"/>
    <n v="2350"/>
    <n v="1670"/>
    <n v="1610"/>
    <n v="0.1"/>
    <n v="0.7"/>
    <n v="600150"/>
    <n v="-911350"/>
    <n v="1511500"/>
    <n v="2745100"/>
    <n v="46787"/>
  </r>
  <r>
    <m/>
    <m/>
    <m/>
    <n v="3"/>
    <x v="5"/>
    <x v="130"/>
    <n v="16050"/>
    <n v="46788"/>
    <n v="100"/>
    <n v="0"/>
    <n v="0"/>
    <n v="0"/>
    <n v="1688.4"/>
    <n v="1572.3"/>
    <n v="0.1"/>
    <n v="0.65"/>
    <n v="15200"/>
    <n v="-2200"/>
    <n v="17400"/>
    <n v="36900"/>
    <n v="46789"/>
  </r>
  <r>
    <m/>
    <m/>
    <m/>
    <n v="3"/>
    <x v="5"/>
    <x v="130"/>
    <n v="16100"/>
    <n v="46790"/>
    <n v="1200"/>
    <n v="600"/>
    <n v="0"/>
    <n v="600"/>
    <n v="1641.5"/>
    <n v="1619.3"/>
    <n v="0.1"/>
    <n v="0.7"/>
    <n v="545050"/>
    <n v="-234050"/>
    <n v="779100"/>
    <n v="463550"/>
    <n v="46791"/>
  </r>
  <r>
    <m/>
    <m/>
    <m/>
    <n v="3"/>
    <x v="5"/>
    <x v="130"/>
    <n v="16150"/>
    <n v="46792"/>
    <n v="100"/>
    <n v="50"/>
    <n v="0"/>
    <n v="50"/>
    <n v="1594.9"/>
    <n v="1480.85"/>
    <n v="0.1"/>
    <n v="0.7"/>
    <n v="24300"/>
    <n v="8700"/>
    <n v="15600"/>
    <n v="39700"/>
    <n v="46793"/>
  </r>
  <r>
    <m/>
    <m/>
    <m/>
    <n v="3"/>
    <x v="5"/>
    <x v="130"/>
    <n v="16200"/>
    <n v="46794"/>
    <n v="100"/>
    <n v="0"/>
    <n v="0"/>
    <n v="0"/>
    <n v="1548.65"/>
    <n v="1434.5"/>
    <n v="0.1"/>
    <n v="0.75"/>
    <n v="719950"/>
    <n v="-343250"/>
    <n v="1063200"/>
    <n v="925250"/>
    <n v="46795"/>
  </r>
  <r>
    <m/>
    <m/>
    <m/>
    <n v="3"/>
    <x v="5"/>
    <x v="130"/>
    <n v="16250"/>
    <n v="46796"/>
    <n v="50"/>
    <n v="50"/>
    <n v="0"/>
    <n v="50"/>
    <n v="1384.45"/>
    <n v="1415"/>
    <n v="0.1"/>
    <n v="0.7"/>
    <n v="41550"/>
    <n v="6400"/>
    <n v="35150"/>
    <n v="102950"/>
    <n v="46798"/>
  </r>
  <r>
    <m/>
    <m/>
    <m/>
    <n v="3"/>
    <x v="5"/>
    <x v="130"/>
    <n v="16300"/>
    <n v="46799"/>
    <n v="100"/>
    <n v="50"/>
    <n v="0"/>
    <n v="50"/>
    <n v="1457.2"/>
    <n v="1334.55"/>
    <n v="0.1"/>
    <n v="0.75"/>
    <n v="558850"/>
    <n v="-152250"/>
    <n v="711100"/>
    <n v="671500"/>
    <n v="46808"/>
  </r>
  <r>
    <m/>
    <m/>
    <m/>
    <n v="3"/>
    <x v="5"/>
    <x v="130"/>
    <n v="16350"/>
    <n v="46809"/>
    <n v="300"/>
    <n v="150"/>
    <n v="0"/>
    <n v="150"/>
    <n v="1050.5999999999999"/>
    <n v="1303.8499999999999"/>
    <n v="0.1"/>
    <n v="0.75"/>
    <n v="34900"/>
    <n v="5000"/>
    <n v="29900"/>
    <n v="116600"/>
    <n v="46814"/>
  </r>
  <r>
    <m/>
    <m/>
    <m/>
    <n v="3"/>
    <x v="5"/>
    <x v="130"/>
    <n v="16400"/>
    <n v="46823"/>
    <n v="100"/>
    <n v="200"/>
    <n v="0"/>
    <n v="200"/>
    <n v="1251"/>
    <n v="1210.8499999999999"/>
    <n v="0.05"/>
    <n v="0.85"/>
    <n v="531450"/>
    <n v="-152200"/>
    <n v="683650"/>
    <n v="727250"/>
    <n v="46824"/>
  </r>
  <r>
    <m/>
    <m/>
    <m/>
    <n v="3"/>
    <x v="5"/>
    <x v="130"/>
    <n v="16450"/>
    <n v="46825"/>
    <n v="750"/>
    <n v="2250"/>
    <n v="0"/>
    <n v="2250"/>
    <n v="1018.1"/>
    <n v="1203.0999999999999"/>
    <n v="0.1"/>
    <n v="0.8"/>
    <n v="64050"/>
    <n v="-6200"/>
    <n v="70250"/>
    <n v="389550"/>
    <n v="46826"/>
  </r>
  <r>
    <m/>
    <m/>
    <m/>
    <n v="3"/>
    <x v="5"/>
    <x v="130"/>
    <n v="16500"/>
    <n v="46881"/>
    <n v="6400"/>
    <n v="8500"/>
    <n v="-3400"/>
    <n v="5100"/>
    <n v="1145.5"/>
    <n v="1125"/>
    <n v="0.1"/>
    <n v="0.85"/>
    <n v="2034450"/>
    <n v="-619050"/>
    <n v="2653500"/>
    <n v="5028900"/>
    <n v="46884"/>
  </r>
  <r>
    <m/>
    <m/>
    <m/>
    <n v="3"/>
    <x v="5"/>
    <x v="130"/>
    <n v="16550"/>
    <n v="46899"/>
    <n v="50"/>
    <n v="7100"/>
    <n v="0"/>
    <n v="7100"/>
    <n v="1119.9000000000001"/>
    <n v="1136.05"/>
    <n v="0.1"/>
    <n v="0.85"/>
    <n v="86550"/>
    <n v="12800"/>
    <n v="73750"/>
    <n v="712500"/>
    <n v="46901"/>
  </r>
  <r>
    <m/>
    <m/>
    <m/>
    <n v="3"/>
    <x v="5"/>
    <x v="130"/>
    <n v="16600"/>
    <n v="46902"/>
    <n v="2650"/>
    <n v="5600"/>
    <n v="-1600"/>
    <n v="4000"/>
    <n v="1072"/>
    <n v="1053.95"/>
    <n v="0.05"/>
    <n v="0.9"/>
    <n v="836750"/>
    <n v="-328650"/>
    <n v="1165400"/>
    <n v="2445700"/>
    <n v="46903"/>
  </r>
  <r>
    <m/>
    <m/>
    <m/>
    <n v="3"/>
    <x v="5"/>
    <x v="130"/>
    <n v="16650"/>
    <n v="46916"/>
    <n v="1500"/>
    <n v="2700"/>
    <n v="0"/>
    <n v="2700"/>
    <n v="950.05"/>
    <n v="1080.55"/>
    <n v="0.1"/>
    <n v="0.9"/>
    <n v="122800"/>
    <n v="-33900"/>
    <n v="156700"/>
    <n v="766550"/>
    <n v="46941"/>
  </r>
  <r>
    <m/>
    <m/>
    <m/>
    <n v="3"/>
    <x v="5"/>
    <x v="130"/>
    <n v="16700"/>
    <n v="46942"/>
    <n v="2300"/>
    <n v="3150"/>
    <n v="-950"/>
    <n v="2200"/>
    <n v="1026.3499999999999"/>
    <n v="923"/>
    <n v="0.05"/>
    <n v="0.95"/>
    <n v="743250"/>
    <n v="-403850"/>
    <n v="1147100"/>
    <n v="3207900"/>
    <n v="46950"/>
  </r>
  <r>
    <m/>
    <m/>
    <m/>
    <n v="3"/>
    <x v="5"/>
    <x v="130"/>
    <n v="16750"/>
    <n v="46951"/>
    <n v="6550"/>
    <n v="6650"/>
    <n v="-1750"/>
    <n v="4900"/>
    <n v="891.6"/>
    <n v="881.2"/>
    <n v="0.05"/>
    <n v="1.1000000000000001"/>
    <n v="196150"/>
    <n v="-42550"/>
    <n v="238700"/>
    <n v="1020900"/>
    <n v="46961"/>
  </r>
  <r>
    <m/>
    <m/>
    <m/>
    <n v="3"/>
    <x v="5"/>
    <x v="130"/>
    <n v="16800"/>
    <n v="46962"/>
    <n v="2650"/>
    <n v="15150"/>
    <n v="-1950"/>
    <n v="13200"/>
    <n v="956.2"/>
    <n v="815"/>
    <n v="0.05"/>
    <n v="1.2"/>
    <n v="3628150"/>
    <n v="-2014000"/>
    <n v="5642150"/>
    <n v="9761000"/>
    <n v="46972"/>
  </r>
  <r>
    <m/>
    <m/>
    <m/>
    <n v="3"/>
    <x v="5"/>
    <x v="130"/>
    <n v="16850"/>
    <n v="46973"/>
    <n v="600"/>
    <n v="5350"/>
    <n v="0"/>
    <n v="5350"/>
    <n v="758.85"/>
    <n v="791.55"/>
    <n v="0.05"/>
    <n v="1.2"/>
    <n v="195600"/>
    <n v="-96900"/>
    <n v="292500"/>
    <n v="1032650"/>
    <n v="46992"/>
  </r>
  <r>
    <m/>
    <m/>
    <m/>
    <n v="3"/>
    <x v="5"/>
    <x v="130"/>
    <n v="16900"/>
    <n v="46993"/>
    <n v="1950"/>
    <n v="6400"/>
    <n v="-1050"/>
    <n v="5350"/>
    <n v="851.05"/>
    <n v="780"/>
    <n v="0.05"/>
    <n v="1.2"/>
    <n v="1906250"/>
    <n v="242150"/>
    <n v="1664100"/>
    <n v="7478800"/>
    <n v="46994"/>
  </r>
  <r>
    <m/>
    <m/>
    <m/>
    <n v="3"/>
    <x v="5"/>
    <x v="130"/>
    <n v="16950"/>
    <n v="46995"/>
    <n v="400"/>
    <n v="4450"/>
    <n v="-100"/>
    <n v="4350"/>
    <n v="690.55"/>
    <n v="667.7"/>
    <n v="0.1"/>
    <n v="1.2"/>
    <n v="284750"/>
    <n v="-167550"/>
    <n v="452300"/>
    <n v="1669550"/>
    <n v="47012"/>
  </r>
  <r>
    <m/>
    <m/>
    <m/>
    <n v="3"/>
    <x v="5"/>
    <x v="130"/>
    <n v="17000"/>
    <n v="47013"/>
    <n v="115450"/>
    <n v="60350"/>
    <n v="-36250"/>
    <n v="24100"/>
    <n v="749.6"/>
    <n v="623.4"/>
    <n v="0.1"/>
    <n v="1.35"/>
    <n v="5143800"/>
    <n v="-459550"/>
    <n v="5603350"/>
    <n v="19800550"/>
    <n v="47033"/>
  </r>
  <r>
    <m/>
    <m/>
    <m/>
    <n v="3"/>
    <x v="5"/>
    <x v="130"/>
    <n v="17050"/>
    <n v="47034"/>
    <n v="1700"/>
    <n v="10500"/>
    <n v="-700"/>
    <n v="9800"/>
    <n v="709.45"/>
    <n v="570.15"/>
    <n v="0.05"/>
    <n v="1.35"/>
    <n v="470900"/>
    <n v="-444500"/>
    <n v="915400"/>
    <n v="2501100"/>
    <n v="47041"/>
  </r>
  <r>
    <m/>
    <m/>
    <m/>
    <n v="3"/>
    <x v="5"/>
    <x v="130"/>
    <n v="17100"/>
    <n v="47044"/>
    <n v="33150"/>
    <n v="40200"/>
    <n v="-24600"/>
    <n v="15600"/>
    <n v="648.79999999999995"/>
    <n v="522.4"/>
    <n v="0.05"/>
    <n v="1.45"/>
    <n v="1658000"/>
    <n v="-609650"/>
    <n v="2267650"/>
    <n v="8726450"/>
    <n v="47067"/>
  </r>
  <r>
    <m/>
    <m/>
    <m/>
    <n v="3"/>
    <x v="5"/>
    <x v="130"/>
    <n v="17150"/>
    <n v="47068"/>
    <n v="18000"/>
    <n v="24850"/>
    <n v="-9450"/>
    <n v="15400"/>
    <n v="598.9"/>
    <n v="471.75"/>
    <n v="0.1"/>
    <n v="1.55"/>
    <n v="545800"/>
    <n v="-500200"/>
    <n v="1046000"/>
    <n v="4216350"/>
    <n v="47088"/>
  </r>
  <r>
    <m/>
    <m/>
    <m/>
    <n v="3"/>
    <x v="5"/>
    <x v="130"/>
    <n v="17200"/>
    <n v="47089"/>
    <n v="132800"/>
    <n v="176300"/>
    <n v="-37100"/>
    <n v="139200"/>
    <n v="545.75"/>
    <n v="422"/>
    <n v="0.1"/>
    <n v="1.75"/>
    <n v="3438600"/>
    <n v="-2061200"/>
    <n v="5499800"/>
    <n v="17913850"/>
    <n v="47102"/>
  </r>
  <r>
    <m/>
    <m/>
    <m/>
    <n v="3"/>
    <x v="5"/>
    <x v="130"/>
    <n v="17250"/>
    <n v="47109"/>
    <n v="49200"/>
    <n v="56900"/>
    <n v="-17400"/>
    <n v="39500"/>
    <n v="499.4"/>
    <n v="372.5"/>
    <n v="0.1"/>
    <n v="1.8"/>
    <n v="1519100"/>
    <n v="-603050"/>
    <n v="2122150"/>
    <n v="8923000"/>
    <n v="47110"/>
  </r>
  <r>
    <m/>
    <m/>
    <m/>
    <n v="3"/>
    <x v="5"/>
    <x v="130"/>
    <n v="17300"/>
    <n v="47115"/>
    <n v="436550"/>
    <n v="315900"/>
    <n v="-112800"/>
    <n v="203100"/>
    <n v="450.6"/>
    <n v="322.14999999999998"/>
    <n v="0.15"/>
    <n v="2.15"/>
    <n v="4487050"/>
    <n v="-507650"/>
    <n v="4994700"/>
    <n v="30695900"/>
    <n v="47116"/>
  </r>
  <r>
    <m/>
    <m/>
    <m/>
    <n v="3"/>
    <x v="5"/>
    <x v="130"/>
    <n v="17350"/>
    <n v="47117"/>
    <n v="235550"/>
    <n v="145800"/>
    <n v="-50900"/>
    <n v="94900"/>
    <n v="400.3"/>
    <n v="273.35000000000002"/>
    <n v="0.2"/>
    <n v="2.5"/>
    <n v="1932200"/>
    <n v="-1044150"/>
    <n v="2976350"/>
    <n v="19267550"/>
    <n v="47120"/>
  </r>
  <r>
    <m/>
    <m/>
    <m/>
    <n v="3"/>
    <x v="5"/>
    <x v="130"/>
    <n v="17400"/>
    <n v="47121"/>
    <n v="2606350"/>
    <n v="1018550"/>
    <n v="-25350"/>
    <n v="993200"/>
    <n v="347"/>
    <n v="221"/>
    <n v="0.35"/>
    <n v="2.95"/>
    <n v="8818150"/>
    <n v="306150"/>
    <n v="8512000"/>
    <n v="67078750"/>
    <n v="47122"/>
  </r>
  <r>
    <m/>
    <m/>
    <m/>
    <n v="3"/>
    <x v="5"/>
    <x v="130"/>
    <n v="17450"/>
    <n v="47128"/>
    <n v="3596900"/>
    <n v="373450"/>
    <n v="26050"/>
    <n v="399500"/>
    <n v="293.05"/>
    <n v="170.9"/>
    <n v="0.25"/>
    <n v="3.45"/>
    <n v="3592950"/>
    <n v="-1270750"/>
    <n v="4863700"/>
    <n v="53641100"/>
    <n v="47129"/>
  </r>
  <r>
    <m/>
    <m/>
    <m/>
    <n v="3"/>
    <x v="5"/>
    <x v="130"/>
    <n v="17500"/>
    <n v="47131"/>
    <n v="23336050"/>
    <n v="1137100"/>
    <n v="278600"/>
    <n v="1415700"/>
    <n v="248.95"/>
    <n v="121.25"/>
    <n v="0.3"/>
    <n v="4.45"/>
    <n v="7956750"/>
    <n v="-1203450"/>
    <n v="9160200"/>
    <n v="134368700"/>
    <n v="47139"/>
  </r>
  <r>
    <m/>
    <m/>
    <m/>
    <n v="3"/>
    <x v="5"/>
    <x v="130"/>
    <n v="17550"/>
    <n v="47140"/>
    <n v="35548600"/>
    <n v="476100"/>
    <n v="856500"/>
    <n v="1332600"/>
    <n v="198.05"/>
    <n v="71.25"/>
    <n v="0.6"/>
    <n v="6.15"/>
    <n v="8790750"/>
    <n v="3530450"/>
    <n v="5260300"/>
    <n v="213734750"/>
    <n v="47192"/>
  </r>
  <r>
    <m/>
    <m/>
    <m/>
    <n v="3"/>
    <x v="5"/>
    <x v="130"/>
    <n v="17600"/>
    <n v="47197"/>
    <n v="204008250"/>
    <n v="3386250"/>
    <n v="5593700"/>
    <n v="8979950"/>
    <n v="150.85"/>
    <n v="25.25"/>
    <n v="4.25"/>
    <n v="9.5"/>
    <n v="22109350"/>
    <n v="10254500"/>
    <n v="11854850"/>
    <n v="691727450"/>
    <n v="47213"/>
  </r>
  <r>
    <m/>
    <m/>
    <m/>
    <n v="3"/>
    <x v="5"/>
    <x v="130"/>
    <n v="17650"/>
    <n v="47214"/>
    <n v="437112600"/>
    <n v="1590650"/>
    <n v="19633100"/>
    <n v="21223750"/>
    <n v="108.1"/>
    <n v="2.7"/>
    <n v="31.8"/>
    <n v="15.4"/>
    <n v="6828800"/>
    <n v="-480650"/>
    <n v="7309450"/>
    <n v="651286800"/>
    <n v="47222"/>
  </r>
  <r>
    <m/>
    <m/>
    <m/>
    <n v="3"/>
    <x v="5"/>
    <x v="130"/>
    <n v="17700"/>
    <n v="47223"/>
    <n v="678108900"/>
    <n v="5979050"/>
    <n v="11324750"/>
    <n v="17303800"/>
    <n v="69.650000000000006"/>
    <n v="0.6"/>
    <n v="79.8"/>
    <n v="27.1"/>
    <n v="5077350"/>
    <n v="-5289100"/>
    <n v="10366450"/>
    <n v="540088600"/>
    <n v="47278"/>
  </r>
  <r>
    <m/>
    <m/>
    <m/>
    <n v="3"/>
    <x v="5"/>
    <x v="130"/>
    <n v="17750"/>
    <n v="47279"/>
    <n v="426588100"/>
    <n v="5652900"/>
    <n v="3594050"/>
    <n v="9246950"/>
    <n v="40.200000000000003"/>
    <n v="0.4"/>
    <n v="129.75"/>
    <n v="45.35"/>
    <n v="1705750"/>
    <n v="-3512700"/>
    <n v="5218450"/>
    <n v="170499750"/>
    <n v="47280"/>
  </r>
  <r>
    <m/>
    <m/>
    <m/>
    <n v="3"/>
    <x v="5"/>
    <x v="130"/>
    <n v="17800"/>
    <n v="47283"/>
    <n v="333922500"/>
    <n v="12033900"/>
    <n v="25550"/>
    <n v="12059450"/>
    <n v="20.5"/>
    <n v="0.3"/>
    <n v="180"/>
    <n v="74.3"/>
    <n v="1420150"/>
    <n v="-1796150"/>
    <n v="3216300"/>
    <n v="97985450"/>
    <n v="47295"/>
  </r>
  <r>
    <m/>
    <m/>
    <m/>
    <n v="3"/>
    <x v="5"/>
    <x v="130"/>
    <n v="17850"/>
    <n v="47296"/>
    <n v="157738000"/>
    <n v="6971250"/>
    <n v="598800"/>
    <n v="7570050"/>
    <n v="8.9"/>
    <n v="0.25"/>
    <n v="229.85"/>
    <n v="113.25"/>
    <n v="265650"/>
    <n v="-64450"/>
    <n v="330100"/>
    <n v="22435500"/>
    <n v="47297"/>
  </r>
  <r>
    <m/>
    <m/>
    <m/>
    <n v="3"/>
    <x v="5"/>
    <x v="130"/>
    <n v="17900"/>
    <n v="47299"/>
    <n v="133637650"/>
    <n v="10103400"/>
    <n v="-775300"/>
    <n v="9328100"/>
    <n v="3.9"/>
    <n v="0.25"/>
    <n v="279.8"/>
    <n v="158.65"/>
    <n v="301550"/>
    <n v="-150950"/>
    <n v="452500"/>
    <n v="15684850"/>
    <n v="47315"/>
  </r>
  <r>
    <m/>
    <m/>
    <m/>
    <n v="3"/>
    <x v="5"/>
    <x v="130"/>
    <n v="17950"/>
    <n v="47316"/>
    <n v="53973150"/>
    <n v="3982300"/>
    <n v="530000"/>
    <n v="4512300"/>
    <n v="1.85"/>
    <n v="0.25"/>
    <n v="327.25"/>
    <n v="205.6"/>
    <n v="52650"/>
    <n v="-15900"/>
    <n v="68550"/>
    <n v="1768350"/>
    <n v="47317"/>
  </r>
  <r>
    <m/>
    <m/>
    <m/>
    <n v="3"/>
    <x v="5"/>
    <x v="130"/>
    <n v="18000"/>
    <n v="47318"/>
    <n v="76085800"/>
    <n v="10262650"/>
    <n v="1343950"/>
    <n v="11606600"/>
    <n v="1.3"/>
    <n v="0.15"/>
    <n v="379.85"/>
    <n v="256.10000000000002"/>
    <n v="184600"/>
    <n v="-206150"/>
    <n v="390750"/>
    <n v="2863600"/>
    <n v="47334"/>
  </r>
  <r>
    <m/>
    <m/>
    <m/>
    <n v="3"/>
    <x v="5"/>
    <x v="130"/>
    <n v="18050"/>
    <n v="47338"/>
    <n v="18017150"/>
    <n v="1986600"/>
    <n v="706000"/>
    <n v="2692600"/>
    <n v="0.95"/>
    <n v="0.2"/>
    <n v="427.8"/>
    <n v="301.39999999999998"/>
    <n v="26650"/>
    <n v="3800"/>
    <n v="22850"/>
    <n v="161100"/>
    <n v="47365"/>
  </r>
  <r>
    <m/>
    <m/>
    <m/>
    <n v="3"/>
    <x v="5"/>
    <x v="130"/>
    <n v="18100"/>
    <n v="47366"/>
    <n v="31353950"/>
    <n v="4939500"/>
    <n v="890850"/>
    <n v="5830350"/>
    <n v="0.85"/>
    <n v="0.2"/>
    <n v="478.45"/>
    <n v="350.85"/>
    <n v="42300"/>
    <n v="-32500"/>
    <n v="74800"/>
    <n v="210750"/>
    <n v="47375"/>
  </r>
  <r>
    <m/>
    <m/>
    <m/>
    <n v="3"/>
    <x v="5"/>
    <x v="130"/>
    <n v="18150"/>
    <n v="47376"/>
    <n v="8040000"/>
    <n v="1395150"/>
    <n v="-6400"/>
    <n v="1388750"/>
    <n v="0.6"/>
    <n v="0.15"/>
    <n v="530.29999999999995"/>
    <n v="401.65"/>
    <n v="6850"/>
    <n v="-4850"/>
    <n v="11700"/>
    <n v="27050"/>
    <n v="47589"/>
  </r>
  <r>
    <m/>
    <m/>
    <m/>
    <n v="3"/>
    <x v="5"/>
    <x v="130"/>
    <n v="18200"/>
    <n v="47590"/>
    <n v="18208850"/>
    <n v="3222850"/>
    <n v="-115000"/>
    <n v="3107850"/>
    <n v="0.6"/>
    <n v="0.15"/>
    <n v="577.4"/>
    <n v="454.35"/>
    <n v="30600"/>
    <n v="-64850"/>
    <n v="95450"/>
    <n v="141000"/>
    <n v="47612"/>
  </r>
  <r>
    <m/>
    <m/>
    <m/>
    <n v="3"/>
    <x v="5"/>
    <x v="130"/>
    <n v="18250"/>
    <n v="47613"/>
    <n v="4962350"/>
    <n v="501500"/>
    <n v="260800"/>
    <n v="762300"/>
    <n v="0.55000000000000004"/>
    <n v="0.1"/>
    <n v="636.35"/>
    <n v="501.4"/>
    <n v="3850"/>
    <n v="-4700"/>
    <n v="8550"/>
    <n v="12150"/>
    <n v="47614"/>
  </r>
  <r>
    <m/>
    <m/>
    <m/>
    <n v="3"/>
    <x v="5"/>
    <x v="130"/>
    <n v="18300"/>
    <n v="47615"/>
    <n v="8274150"/>
    <n v="2021750"/>
    <n v="-87900"/>
    <n v="1933850"/>
    <n v="0.45"/>
    <n v="0.1"/>
    <n v="674.85"/>
    <n v="555.75"/>
    <n v="19600"/>
    <n v="-38600"/>
    <n v="58200"/>
    <n v="57950"/>
    <n v="47616"/>
  </r>
  <r>
    <m/>
    <m/>
    <m/>
    <n v="3"/>
    <x v="5"/>
    <x v="130"/>
    <n v="18350"/>
    <n v="47620"/>
    <n v="1300650"/>
    <n v="207050"/>
    <n v="75000"/>
    <n v="282050"/>
    <n v="0.45"/>
    <n v="0.1"/>
    <n v="725.45"/>
    <n v="608.9"/>
    <n v="7150"/>
    <n v="-4250"/>
    <n v="11400"/>
    <n v="5150"/>
    <n v="47625"/>
  </r>
  <r>
    <m/>
    <m/>
    <m/>
    <n v="3"/>
    <x v="5"/>
    <x v="130"/>
    <n v="18400"/>
    <n v="47627"/>
    <n v="5676300"/>
    <n v="1983050"/>
    <n v="-343300"/>
    <n v="1639750"/>
    <n v="0.4"/>
    <n v="0.1"/>
    <n v="791.3"/>
    <n v="645.6"/>
    <n v="11650"/>
    <n v="-9350"/>
    <n v="21000"/>
    <n v="15950"/>
    <n v="47633"/>
  </r>
  <r>
    <m/>
    <m/>
    <m/>
    <n v="3"/>
    <x v="5"/>
    <x v="130"/>
    <n v="18450"/>
    <n v="47634"/>
    <n v="2125500"/>
    <n v="215350"/>
    <n v="2600"/>
    <n v="217950"/>
    <n v="0.45"/>
    <n v="0.05"/>
    <n v="828.3"/>
    <n v="698.65"/>
    <n v="2800"/>
    <n v="-1800"/>
    <n v="4600"/>
    <n v="1950"/>
    <n v="47652"/>
  </r>
  <r>
    <m/>
    <m/>
    <m/>
    <n v="3"/>
    <x v="5"/>
    <x v="130"/>
    <n v="18500"/>
    <n v="47658"/>
    <n v="10212100"/>
    <n v="3160600"/>
    <n v="-30950"/>
    <n v="3129650"/>
    <n v="0.45"/>
    <n v="0.1"/>
    <n v="877.95"/>
    <n v="751.05"/>
    <n v="28100"/>
    <n v="-59900"/>
    <n v="88000"/>
    <n v="89800"/>
    <n v="47692"/>
  </r>
  <r>
    <m/>
    <m/>
    <m/>
    <n v="3"/>
    <x v="5"/>
    <x v="130"/>
    <n v="18550"/>
    <n v="47693"/>
    <n v="781350"/>
    <n v="202600"/>
    <n v="-6250"/>
    <n v="196350"/>
    <n v="0.55000000000000004"/>
    <n v="0.05"/>
    <n v="899.8"/>
    <n v="954.9"/>
    <n v="2200"/>
    <n v="0"/>
    <n v="2200"/>
    <n v="200"/>
    <n v="47696"/>
  </r>
  <r>
    <m/>
    <m/>
    <m/>
    <n v="3"/>
    <x v="5"/>
    <x v="130"/>
    <n v="18600"/>
    <n v="47697"/>
    <n v="5716350"/>
    <n v="678950"/>
    <n v="1191200"/>
    <n v="1870150"/>
    <n v="0.4"/>
    <n v="0.05"/>
    <n v="966.7"/>
    <n v="844.8"/>
    <n v="5000"/>
    <n v="-12500"/>
    <n v="17500"/>
    <n v="18250"/>
    <n v="47714"/>
  </r>
  <r>
    <m/>
    <m/>
    <m/>
    <n v="3"/>
    <x v="5"/>
    <x v="130"/>
    <n v="18650"/>
    <n v="47715"/>
    <n v="769950"/>
    <n v="102250"/>
    <n v="800"/>
    <n v="103050"/>
    <n v="0.4"/>
    <n v="0.05"/>
    <n v="990"/>
    <n v="964.85"/>
    <n v="700"/>
    <n v="0"/>
    <n v="700"/>
    <n v="600"/>
    <n v="47728"/>
  </r>
  <r>
    <m/>
    <m/>
    <m/>
    <n v="3"/>
    <x v="5"/>
    <x v="130"/>
    <n v="18700"/>
    <n v="47729"/>
    <n v="5859600"/>
    <n v="535100"/>
    <n v="1383600"/>
    <n v="1918700"/>
    <n v="0.35"/>
    <n v="0.05"/>
    <n v="1087.75"/>
    <n v="1000"/>
    <n v="5600"/>
    <n v="-2800"/>
    <n v="8400"/>
    <n v="5400"/>
    <n v="47730"/>
  </r>
  <r>
    <m/>
    <m/>
    <m/>
    <n v="3"/>
    <x v="5"/>
    <x v="130"/>
    <n v="18750"/>
    <n v="47733"/>
    <n v="693000"/>
    <n v="78800"/>
    <n v="32450"/>
    <n v="111250"/>
    <n v="0.35"/>
    <n v="0.05"/>
    <n v="1035"/>
    <n v="1093"/>
    <n v="5600"/>
    <n v="0"/>
    <n v="5600"/>
    <n v="100"/>
    <n v="47750"/>
  </r>
  <r>
    <m/>
    <m/>
    <m/>
    <n v="3"/>
    <x v="5"/>
    <x v="130"/>
    <n v="18800"/>
    <n v="47764"/>
    <n v="1757550"/>
    <n v="333100"/>
    <n v="100050"/>
    <n v="433150"/>
    <n v="0.35"/>
    <n v="0.1"/>
    <n v="1186"/>
    <n v="1060.95"/>
    <n v="2850"/>
    <n v="-2000"/>
    <n v="4850"/>
    <n v="2900"/>
    <n v="47784"/>
  </r>
  <r>
    <m/>
    <m/>
    <m/>
    <n v="3"/>
    <x v="5"/>
    <x v="130"/>
    <n v="18850"/>
    <n v="47785"/>
    <n v="702050"/>
    <n v="55650"/>
    <n v="25600"/>
    <n v="81250"/>
    <n v="0.3"/>
    <n v="0.1"/>
    <n v="1200.25"/>
    <n v="1202.75"/>
    <n v="0"/>
    <n v="0"/>
    <n v="0"/>
    <n v="100"/>
    <n v="47786"/>
  </r>
  <r>
    <m/>
    <m/>
    <m/>
    <n v="3"/>
    <x v="5"/>
    <x v="130"/>
    <n v="18900"/>
    <n v="47789"/>
    <n v="902200"/>
    <n v="189550"/>
    <n v="33200"/>
    <n v="222750"/>
    <n v="0.3"/>
    <n v="0.05"/>
    <n v="1243"/>
    <n v="1250.25"/>
    <n v="5250"/>
    <n v="-50"/>
    <n v="5300"/>
    <n v="400"/>
    <n v="47790"/>
  </r>
  <r>
    <m/>
    <m/>
    <m/>
    <n v="3"/>
    <x v="5"/>
    <x v="130"/>
    <n v="18950"/>
    <n v="47791"/>
    <n v="305250"/>
    <n v="101800"/>
    <n v="1800"/>
    <n v="103600"/>
    <n v="0.3"/>
    <n v="0.05"/>
    <n v="1300.2"/>
    <n v="1288.4000000000001"/>
    <n v="0"/>
    <n v="0"/>
    <n v="0"/>
    <n v="100"/>
    <n v="47796"/>
  </r>
  <r>
    <m/>
    <m/>
    <m/>
    <n v="3"/>
    <x v="5"/>
    <x v="130"/>
    <n v="19000"/>
    <n v="47797"/>
    <n v="3984650"/>
    <n v="1252400"/>
    <n v="-266000"/>
    <n v="986400"/>
    <n v="0.3"/>
    <n v="0.05"/>
    <n v="1384.95"/>
    <n v="1253.7"/>
    <n v="11150"/>
    <n v="-20500"/>
    <n v="31650"/>
    <n v="27850"/>
    <n v="47798"/>
  </r>
  <r>
    <m/>
    <m/>
    <m/>
    <n v="3"/>
    <x v="5"/>
    <x v="130"/>
    <n v="19050"/>
    <n v="47799"/>
    <n v="138200"/>
    <n v="39400"/>
    <n v="2250"/>
    <n v="41650"/>
    <n v="0.3"/>
    <n v="0.05"/>
    <n v="1401.3"/>
    <n v="1375.85"/>
    <n v="0"/>
    <n v="0"/>
    <n v="0"/>
    <n v="100"/>
    <n v="47814"/>
  </r>
  <r>
    <m/>
    <m/>
    <m/>
    <n v="3"/>
    <x v="5"/>
    <x v="130"/>
    <n v="19100"/>
    <n v="47817"/>
    <n v="236350"/>
    <n v="63300"/>
    <n v="35400"/>
    <n v="98700"/>
    <n v="0.3"/>
    <n v="0.05"/>
    <n v="1450.65"/>
    <n v="1420.2"/>
    <n v="0"/>
    <n v="0"/>
    <n v="0"/>
    <n v="100"/>
    <n v="47821"/>
  </r>
  <r>
    <m/>
    <m/>
    <m/>
    <n v="3"/>
    <x v="5"/>
    <x v="130"/>
    <n v="19150"/>
    <n v="47822"/>
    <n v="98000"/>
    <n v="13600"/>
    <n v="31600"/>
    <n v="45200"/>
    <n v="0.35"/>
    <n v="0.05"/>
    <n v="1498.3"/>
    <n v="1464.9"/>
    <n v="0"/>
    <n v="0"/>
    <n v="0"/>
    <n v="100"/>
    <n v="47832"/>
  </r>
  <r>
    <m/>
    <m/>
    <m/>
    <n v="3"/>
    <x v="5"/>
    <x v="130"/>
    <n v="19200"/>
    <n v="47834"/>
    <n v="322550"/>
    <n v="168850"/>
    <n v="49350"/>
    <n v="218200"/>
    <n v="0.25"/>
    <n v="0.05"/>
    <n v="1525.1"/>
    <n v="1510"/>
    <n v="0"/>
    <n v="0"/>
    <n v="0"/>
    <n v="100"/>
    <n v="47835"/>
  </r>
  <r>
    <m/>
    <m/>
    <m/>
    <n v="3"/>
    <x v="5"/>
    <x v="130"/>
    <n v="19250"/>
    <n v="47838"/>
    <n v="109250"/>
    <n v="5600"/>
    <n v="34600"/>
    <n v="40200"/>
    <n v="0.35"/>
    <n v="0.05"/>
    <n v="1575.05"/>
    <n v="1555.45"/>
    <n v="0"/>
    <n v="0"/>
    <n v="0"/>
    <n v="100"/>
    <n v="47839"/>
  </r>
  <r>
    <m/>
    <m/>
    <m/>
    <n v="3"/>
    <x v="5"/>
    <x v="130"/>
    <n v="19300"/>
    <n v="47840"/>
    <n v="232600"/>
    <n v="100850"/>
    <n v="51850"/>
    <n v="152700"/>
    <n v="0.3"/>
    <n v="0.1"/>
    <n v="1621.45"/>
    <n v="1601.2"/>
    <n v="0"/>
    <n v="0"/>
    <n v="0"/>
    <n v="100"/>
    <n v="47841"/>
  </r>
  <r>
    <m/>
    <m/>
    <m/>
    <n v="3"/>
    <x v="5"/>
    <x v="130"/>
    <n v="19350"/>
    <n v="47844"/>
    <n v="106100"/>
    <n v="9500"/>
    <n v="27300"/>
    <n v="36800"/>
    <n v="0.3"/>
    <n v="0.05"/>
    <n v="1671.4"/>
    <n v="1647.3"/>
    <n v="0"/>
    <n v="0"/>
    <n v="0"/>
    <n v="100"/>
    <n v="47845"/>
  </r>
  <r>
    <m/>
    <m/>
    <m/>
    <n v="3"/>
    <x v="5"/>
    <x v="130"/>
    <n v="19400"/>
    <n v="47846"/>
    <n v="201000"/>
    <n v="95550"/>
    <n v="-6000"/>
    <n v="89550"/>
    <n v="0.25"/>
    <n v="0.05"/>
    <n v="1721.35"/>
    <n v="1693.65"/>
    <n v="0"/>
    <n v="0"/>
    <n v="0"/>
    <n v="100"/>
    <n v="47852"/>
  </r>
  <r>
    <m/>
    <m/>
    <m/>
    <n v="3"/>
    <x v="5"/>
    <x v="130"/>
    <n v="19450"/>
    <n v="47853"/>
    <n v="76550"/>
    <n v="22150"/>
    <n v="18050"/>
    <n v="40200"/>
    <n v="0.35"/>
    <n v="0.05"/>
    <n v="1771.3"/>
    <n v="1740.25"/>
    <n v="0"/>
    <n v="0"/>
    <n v="0"/>
    <n v="100"/>
    <n v="47867"/>
  </r>
  <r>
    <m/>
    <m/>
    <m/>
    <n v="3"/>
    <x v="5"/>
    <x v="130"/>
    <n v="19500"/>
    <n v="47868"/>
    <n v="1852000"/>
    <n v="2023050"/>
    <n v="-266000"/>
    <n v="1757050"/>
    <n v="0.35"/>
    <n v="0.05"/>
    <n v="1875.4"/>
    <n v="1781.4"/>
    <n v="11600"/>
    <n v="-750"/>
    <n v="12350"/>
    <n v="1000"/>
    <n v="47869"/>
  </r>
  <r>
    <m/>
    <m/>
    <m/>
    <n v="3"/>
    <x v="5"/>
    <x v="130"/>
    <n v="19550"/>
    <n v="47886"/>
    <n v="962450"/>
    <n v="645400"/>
    <n v="-116950"/>
    <n v="528450"/>
    <n v="0.3"/>
    <n v="0.15"/>
    <n v="1871.2"/>
    <n v="1886.8"/>
    <n v="50"/>
    <n v="0"/>
    <n v="50"/>
    <n v="100"/>
    <n v="47887"/>
  </r>
  <r>
    <m/>
    <m/>
    <m/>
    <n v="3"/>
    <x v="5"/>
    <x v="130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30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30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30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30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30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30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30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30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30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30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30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30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30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30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30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30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30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30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30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30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30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30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30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30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30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30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30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30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30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5"/>
    <x v="133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33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33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33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33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33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33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33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33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33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33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33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33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33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33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33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33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33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33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33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33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33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33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33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33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33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33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33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33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33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33"/>
    <n v="15800"/>
    <n v="46778"/>
    <n v="200"/>
    <n v="450"/>
    <n v="100"/>
    <n v="550"/>
    <n v="1832.55"/>
    <n v="1830"/>
    <n v="0.05"/>
    <n v="0.5"/>
    <n v="780400"/>
    <n v="-888750"/>
    <n v="1669150"/>
    <n v="1882800"/>
    <n v="46779"/>
  </r>
  <r>
    <m/>
    <m/>
    <m/>
    <n v="3"/>
    <x v="5"/>
    <x v="133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m/>
    <m/>
    <m/>
    <n v="3"/>
    <x v="5"/>
    <x v="133"/>
    <n v="15900"/>
    <n v="46782"/>
    <n v="100"/>
    <n v="0"/>
    <n v="0"/>
    <n v="0"/>
    <n v="1830.65"/>
    <n v="1713.4"/>
    <n v="0.05"/>
    <n v="0.55000000000000004"/>
    <n v="379350"/>
    <n v="-105450"/>
    <n v="484800"/>
    <n v="389600"/>
    <n v="46783"/>
  </r>
  <r>
    <m/>
    <m/>
    <m/>
    <n v="3"/>
    <x v="5"/>
    <x v="133"/>
    <n v="15950"/>
    <n v="46784"/>
    <n v="100"/>
    <n v="50"/>
    <n v="0"/>
    <n v="50"/>
    <n v="1783"/>
    <n v="1663.4"/>
    <n v="0.05"/>
    <n v="0.6"/>
    <n v="24100"/>
    <n v="1550"/>
    <n v="22550"/>
    <n v="79500"/>
    <n v="46785"/>
  </r>
  <r>
    <m/>
    <m/>
    <m/>
    <n v="3"/>
    <x v="5"/>
    <x v="133"/>
    <n v="16000"/>
    <n v="46786"/>
    <n v="6550"/>
    <n v="7850"/>
    <n v="-5500"/>
    <n v="2350"/>
    <n v="1670"/>
    <n v="1610"/>
    <n v="0.1"/>
    <n v="0.7"/>
    <n v="543200"/>
    <n v="-968300"/>
    <n v="1511500"/>
    <n v="2837550"/>
    <n v="46787"/>
  </r>
  <r>
    <m/>
    <m/>
    <m/>
    <n v="3"/>
    <x v="5"/>
    <x v="133"/>
    <n v="16050"/>
    <n v="46788"/>
    <n v="100"/>
    <n v="0"/>
    <n v="0"/>
    <n v="0"/>
    <n v="1688.4"/>
    <n v="1572.3"/>
    <n v="0.1"/>
    <n v="0.65"/>
    <n v="17050"/>
    <n v="-350"/>
    <n v="17400"/>
    <n v="73050"/>
    <n v="46789"/>
  </r>
  <r>
    <m/>
    <m/>
    <m/>
    <n v="3"/>
    <x v="5"/>
    <x v="133"/>
    <n v="16100"/>
    <n v="46790"/>
    <n v="1200"/>
    <n v="600"/>
    <n v="0"/>
    <n v="600"/>
    <n v="1641.5"/>
    <n v="1619.3"/>
    <n v="0.1"/>
    <n v="0.7"/>
    <n v="528950"/>
    <n v="-250150"/>
    <n v="779100"/>
    <n v="518800"/>
    <n v="46791"/>
  </r>
  <r>
    <m/>
    <m/>
    <m/>
    <n v="3"/>
    <x v="5"/>
    <x v="133"/>
    <n v="16150"/>
    <n v="46792"/>
    <n v="100"/>
    <n v="50"/>
    <n v="0"/>
    <n v="50"/>
    <n v="1594.9"/>
    <n v="1480.85"/>
    <n v="0.05"/>
    <n v="0.7"/>
    <n v="38850"/>
    <n v="23250"/>
    <n v="15600"/>
    <n v="60000"/>
    <n v="46793"/>
  </r>
  <r>
    <m/>
    <m/>
    <m/>
    <n v="3"/>
    <x v="5"/>
    <x v="133"/>
    <n v="16200"/>
    <n v="46794"/>
    <n v="100"/>
    <n v="0"/>
    <n v="0"/>
    <n v="0"/>
    <n v="1548.65"/>
    <n v="1434.5"/>
    <n v="0.1"/>
    <n v="0.75"/>
    <n v="730550"/>
    <n v="-332650"/>
    <n v="1063200"/>
    <n v="957850"/>
    <n v="46795"/>
  </r>
  <r>
    <m/>
    <m/>
    <m/>
    <n v="3"/>
    <x v="5"/>
    <x v="133"/>
    <n v="16250"/>
    <n v="46796"/>
    <n v="50"/>
    <n v="50"/>
    <n v="0"/>
    <n v="50"/>
    <n v="1384.45"/>
    <n v="1415"/>
    <n v="0.05"/>
    <n v="0.7"/>
    <n v="45700"/>
    <n v="10550"/>
    <n v="35150"/>
    <n v="122250"/>
    <n v="46798"/>
  </r>
  <r>
    <m/>
    <m/>
    <m/>
    <n v="3"/>
    <x v="5"/>
    <x v="133"/>
    <n v="16300"/>
    <n v="46799"/>
    <n v="100"/>
    <n v="50"/>
    <n v="0"/>
    <n v="50"/>
    <n v="1457.2"/>
    <n v="1334.55"/>
    <n v="0.05"/>
    <n v="0.75"/>
    <n v="532300"/>
    <n v="-178800"/>
    <n v="711100"/>
    <n v="723400"/>
    <n v="46808"/>
  </r>
  <r>
    <m/>
    <m/>
    <m/>
    <n v="3"/>
    <x v="5"/>
    <x v="133"/>
    <n v="16350"/>
    <n v="46809"/>
    <n v="300"/>
    <n v="150"/>
    <n v="0"/>
    <n v="150"/>
    <n v="1050.5999999999999"/>
    <n v="1303.8499999999999"/>
    <n v="0.05"/>
    <n v="0.75"/>
    <n v="41250"/>
    <n v="11350"/>
    <n v="29900"/>
    <n v="148200"/>
    <n v="46814"/>
  </r>
  <r>
    <m/>
    <m/>
    <m/>
    <n v="3"/>
    <x v="5"/>
    <x v="133"/>
    <n v="16400"/>
    <n v="46823"/>
    <n v="100"/>
    <n v="200"/>
    <n v="0"/>
    <n v="200"/>
    <n v="1251"/>
    <n v="1210.8499999999999"/>
    <n v="0.1"/>
    <n v="0.85"/>
    <n v="531700"/>
    <n v="-151950"/>
    <n v="683650"/>
    <n v="763100"/>
    <n v="46824"/>
  </r>
  <r>
    <m/>
    <m/>
    <m/>
    <n v="3"/>
    <x v="5"/>
    <x v="133"/>
    <n v="16450"/>
    <n v="46825"/>
    <n v="750"/>
    <n v="2250"/>
    <n v="0"/>
    <n v="2250"/>
    <n v="1018.1"/>
    <n v="1203.0999999999999"/>
    <n v="0.1"/>
    <n v="0.8"/>
    <n v="60800"/>
    <n v="-9450"/>
    <n v="70250"/>
    <n v="421650"/>
    <n v="46826"/>
  </r>
  <r>
    <m/>
    <m/>
    <m/>
    <n v="3"/>
    <x v="5"/>
    <x v="133"/>
    <n v="16500"/>
    <n v="46881"/>
    <n v="6600"/>
    <n v="8500"/>
    <n v="-3500"/>
    <n v="5000"/>
    <n v="1145.5"/>
    <n v="1114"/>
    <n v="0.1"/>
    <n v="0.85"/>
    <n v="1833350"/>
    <n v="-820150"/>
    <n v="2653500"/>
    <n v="5250800"/>
    <n v="46884"/>
  </r>
  <r>
    <m/>
    <m/>
    <m/>
    <n v="3"/>
    <x v="5"/>
    <x v="133"/>
    <n v="16550"/>
    <n v="46899"/>
    <n v="50"/>
    <n v="7100"/>
    <n v="0"/>
    <n v="7100"/>
    <n v="1119.9000000000001"/>
    <n v="1136.05"/>
    <n v="0.1"/>
    <n v="0.85"/>
    <n v="86550"/>
    <n v="12800"/>
    <n v="73750"/>
    <n v="713800"/>
    <n v="46901"/>
  </r>
  <r>
    <m/>
    <m/>
    <m/>
    <n v="3"/>
    <x v="5"/>
    <x v="133"/>
    <n v="16600"/>
    <n v="46902"/>
    <n v="2650"/>
    <n v="5600"/>
    <n v="-1600"/>
    <n v="4000"/>
    <n v="1072"/>
    <n v="1053.95"/>
    <n v="0.05"/>
    <n v="0.9"/>
    <n v="819300"/>
    <n v="-346100"/>
    <n v="1165400"/>
    <n v="2470600"/>
    <n v="46903"/>
  </r>
  <r>
    <m/>
    <m/>
    <m/>
    <n v="3"/>
    <x v="5"/>
    <x v="133"/>
    <n v="16650"/>
    <n v="46916"/>
    <n v="1500"/>
    <n v="2700"/>
    <n v="0"/>
    <n v="2700"/>
    <n v="950.05"/>
    <n v="1080.55"/>
    <n v="0.05"/>
    <n v="0.9"/>
    <n v="106300"/>
    <n v="-50400"/>
    <n v="156700"/>
    <n v="782500"/>
    <n v="46941"/>
  </r>
  <r>
    <m/>
    <m/>
    <m/>
    <n v="3"/>
    <x v="5"/>
    <x v="133"/>
    <n v="16700"/>
    <n v="46942"/>
    <n v="2300"/>
    <n v="3150"/>
    <n v="-950"/>
    <n v="2200"/>
    <n v="1026.3499999999999"/>
    <n v="923"/>
    <n v="0.1"/>
    <n v="0.95"/>
    <n v="730050"/>
    <n v="-417050"/>
    <n v="1147100"/>
    <n v="3254100"/>
    <n v="46950"/>
  </r>
  <r>
    <m/>
    <m/>
    <m/>
    <n v="3"/>
    <x v="5"/>
    <x v="133"/>
    <n v="16750"/>
    <n v="46951"/>
    <n v="6650"/>
    <n v="6650"/>
    <n v="-1800"/>
    <n v="4850"/>
    <n v="891.6"/>
    <n v="873.95"/>
    <n v="0.1"/>
    <n v="1.1000000000000001"/>
    <n v="189700"/>
    <n v="-49000"/>
    <n v="238700"/>
    <n v="1042950"/>
    <n v="46961"/>
  </r>
  <r>
    <m/>
    <m/>
    <m/>
    <n v="3"/>
    <x v="5"/>
    <x v="133"/>
    <n v="16800"/>
    <n v="46962"/>
    <n v="2700"/>
    <n v="15150"/>
    <n v="-2050"/>
    <n v="13100"/>
    <n v="956.2"/>
    <n v="805"/>
    <n v="0.05"/>
    <n v="1.2"/>
    <n v="3102250"/>
    <n v="-2539900"/>
    <n v="5642150"/>
    <n v="10231450"/>
    <n v="46972"/>
  </r>
  <r>
    <m/>
    <m/>
    <m/>
    <n v="3"/>
    <x v="5"/>
    <x v="133"/>
    <n v="16850"/>
    <n v="46973"/>
    <n v="600"/>
    <n v="5350"/>
    <n v="0"/>
    <n v="5350"/>
    <n v="758.85"/>
    <n v="791.55"/>
    <n v="0.05"/>
    <n v="1.2"/>
    <n v="195100"/>
    <n v="-97400"/>
    <n v="292500"/>
    <n v="1039400"/>
    <n v="46992"/>
  </r>
  <r>
    <m/>
    <m/>
    <m/>
    <n v="3"/>
    <x v="5"/>
    <x v="133"/>
    <n v="16900"/>
    <n v="46993"/>
    <n v="1950"/>
    <n v="6400"/>
    <n v="-1050"/>
    <n v="5350"/>
    <n v="851.05"/>
    <n v="780"/>
    <n v="0.05"/>
    <n v="1.2"/>
    <n v="1873150"/>
    <n v="209050"/>
    <n v="1664100"/>
    <n v="7575700"/>
    <n v="46994"/>
  </r>
  <r>
    <m/>
    <m/>
    <m/>
    <n v="3"/>
    <x v="5"/>
    <x v="133"/>
    <n v="16950"/>
    <n v="46995"/>
    <n v="400"/>
    <n v="4450"/>
    <n v="-100"/>
    <n v="4350"/>
    <n v="690.55"/>
    <n v="667.7"/>
    <n v="0.05"/>
    <n v="1.2"/>
    <n v="278700"/>
    <n v="-173600"/>
    <n v="452300"/>
    <n v="1715450"/>
    <n v="47012"/>
  </r>
  <r>
    <m/>
    <m/>
    <m/>
    <n v="3"/>
    <x v="5"/>
    <x v="133"/>
    <n v="17000"/>
    <n v="47013"/>
    <n v="126650"/>
    <n v="60350"/>
    <n v="-37850"/>
    <n v="22500"/>
    <n v="749.6"/>
    <n v="609.35"/>
    <n v="0.05"/>
    <n v="1.35"/>
    <n v="5098100"/>
    <n v="-505250"/>
    <n v="5603350"/>
    <n v="20038400"/>
    <n v="47033"/>
  </r>
  <r>
    <m/>
    <m/>
    <m/>
    <n v="3"/>
    <x v="5"/>
    <x v="133"/>
    <n v="17050"/>
    <n v="47034"/>
    <n v="1850"/>
    <n v="10500"/>
    <n v="-850"/>
    <n v="9650"/>
    <n v="709.45"/>
    <n v="562.70000000000005"/>
    <n v="0.05"/>
    <n v="1.35"/>
    <n v="470200"/>
    <n v="-445200"/>
    <n v="915400"/>
    <n v="2577750"/>
    <n v="47041"/>
  </r>
  <r>
    <m/>
    <m/>
    <m/>
    <n v="3"/>
    <x v="5"/>
    <x v="133"/>
    <n v="17100"/>
    <n v="47044"/>
    <n v="34550"/>
    <n v="40200"/>
    <n v="-25150"/>
    <n v="15050"/>
    <n v="648.79999999999995"/>
    <n v="504.95"/>
    <n v="0.1"/>
    <n v="1.45"/>
    <n v="1692000"/>
    <n v="-575650"/>
    <n v="2267650"/>
    <n v="8980950"/>
    <n v="47067"/>
  </r>
  <r>
    <m/>
    <m/>
    <m/>
    <n v="3"/>
    <x v="5"/>
    <x v="133"/>
    <n v="17150"/>
    <n v="47068"/>
    <n v="18250"/>
    <n v="24850"/>
    <n v="-9450"/>
    <n v="15400"/>
    <n v="598.9"/>
    <n v="462.65"/>
    <n v="0.05"/>
    <n v="1.55"/>
    <n v="507650"/>
    <n v="-538350"/>
    <n v="1046000"/>
    <n v="4343250"/>
    <n v="47088"/>
  </r>
  <r>
    <m/>
    <m/>
    <m/>
    <n v="3"/>
    <x v="5"/>
    <x v="133"/>
    <n v="17200"/>
    <n v="47089"/>
    <n v="137800"/>
    <n v="176300"/>
    <n v="-38650"/>
    <n v="137650"/>
    <n v="545.75"/>
    <n v="406.65"/>
    <n v="0.1"/>
    <n v="1.75"/>
    <n v="3279400"/>
    <n v="-2220400"/>
    <n v="5499800"/>
    <n v="18359800"/>
    <n v="47102"/>
  </r>
  <r>
    <m/>
    <m/>
    <m/>
    <n v="3"/>
    <x v="5"/>
    <x v="133"/>
    <n v="17250"/>
    <n v="47109"/>
    <n v="52500"/>
    <n v="56900"/>
    <n v="-18050"/>
    <n v="38850"/>
    <n v="499.4"/>
    <n v="357.2"/>
    <n v="0.1"/>
    <n v="1.8"/>
    <n v="1395450"/>
    <n v="-726700"/>
    <n v="2122150"/>
    <n v="9194900"/>
    <n v="47110"/>
  </r>
  <r>
    <m/>
    <m/>
    <m/>
    <n v="3"/>
    <x v="5"/>
    <x v="133"/>
    <n v="17300"/>
    <n v="47115"/>
    <n v="460450"/>
    <n v="315900"/>
    <n v="-111400"/>
    <n v="204500"/>
    <n v="450.6"/>
    <n v="306.14999999999998"/>
    <n v="0.15"/>
    <n v="2.15"/>
    <n v="4171000"/>
    <n v="-823700"/>
    <n v="4994700"/>
    <n v="31435150"/>
    <n v="47116"/>
  </r>
  <r>
    <m/>
    <m/>
    <m/>
    <n v="3"/>
    <x v="5"/>
    <x v="133"/>
    <n v="17350"/>
    <n v="47117"/>
    <n v="259000"/>
    <n v="145800"/>
    <n v="-55950"/>
    <n v="89850"/>
    <n v="400.3"/>
    <n v="256.55"/>
    <n v="0.1"/>
    <n v="2.5"/>
    <n v="1852450"/>
    <n v="-1123900"/>
    <n v="2976350"/>
    <n v="19614000"/>
    <n v="47120"/>
  </r>
  <r>
    <m/>
    <m/>
    <m/>
    <n v="3"/>
    <x v="5"/>
    <x v="133"/>
    <n v="17400"/>
    <n v="47121"/>
    <n v="2856800"/>
    <n v="1018550"/>
    <n v="-20900"/>
    <n v="997650"/>
    <n v="347"/>
    <n v="207"/>
    <n v="0.15"/>
    <n v="2.95"/>
    <n v="8443200"/>
    <n v="-68800"/>
    <n v="8512000"/>
    <n v="69261800"/>
    <n v="47122"/>
  </r>
  <r>
    <m/>
    <m/>
    <m/>
    <n v="3"/>
    <x v="5"/>
    <x v="133"/>
    <n v="17450"/>
    <n v="47128"/>
    <n v="4165700"/>
    <n v="373450"/>
    <n v="42050"/>
    <n v="415500"/>
    <n v="293.05"/>
    <n v="157.44999999999999"/>
    <n v="0.2"/>
    <n v="3.45"/>
    <n v="3135800"/>
    <n v="-1727900"/>
    <n v="4863700"/>
    <n v="55641400"/>
    <n v="47129"/>
  </r>
  <r>
    <m/>
    <m/>
    <m/>
    <n v="3"/>
    <x v="5"/>
    <x v="133"/>
    <n v="17500"/>
    <n v="47131"/>
    <n v="26191100"/>
    <n v="1137100"/>
    <n v="299600"/>
    <n v="1436700"/>
    <n v="248.95"/>
    <n v="107.25"/>
    <n v="0.2"/>
    <n v="4.45"/>
    <n v="7477250"/>
    <n v="-1682950"/>
    <n v="9160200"/>
    <n v="139395900"/>
    <n v="47139"/>
  </r>
  <r>
    <m/>
    <m/>
    <m/>
    <n v="3"/>
    <x v="5"/>
    <x v="133"/>
    <n v="17550"/>
    <n v="47140"/>
    <n v="41876700"/>
    <n v="476100"/>
    <n v="973550"/>
    <n v="1449650"/>
    <n v="198.05"/>
    <n v="57.35"/>
    <n v="0.55000000000000004"/>
    <n v="6.15"/>
    <n v="8835400"/>
    <n v="3575100"/>
    <n v="5260300"/>
    <n v="232741400"/>
    <n v="47192"/>
  </r>
  <r>
    <m/>
    <m/>
    <m/>
    <n v="3"/>
    <x v="5"/>
    <x v="133"/>
    <n v="17600"/>
    <n v="47197"/>
    <n v="243456050"/>
    <n v="3386250"/>
    <n v="6578700"/>
    <n v="9964950"/>
    <n v="150.85"/>
    <n v="14"/>
    <n v="7.15"/>
    <n v="9.5"/>
    <n v="21472750"/>
    <n v="9617900"/>
    <n v="11854850"/>
    <n v="769413900"/>
    <n v="47213"/>
  </r>
  <r>
    <m/>
    <m/>
    <m/>
    <n v="3"/>
    <x v="5"/>
    <x v="133"/>
    <n v="17650"/>
    <n v="47214"/>
    <n v="485699000"/>
    <n v="1590650"/>
    <n v="18406900"/>
    <n v="19997550"/>
    <n v="108.1"/>
    <n v="1.05"/>
    <n v="43.6"/>
    <n v="15.4"/>
    <n v="5699650"/>
    <n v="-1609800"/>
    <n v="7309450"/>
    <n v="676238300"/>
    <n v="47222"/>
  </r>
  <r>
    <m/>
    <m/>
    <m/>
    <n v="3"/>
    <x v="5"/>
    <x v="133"/>
    <n v="17700"/>
    <n v="47223"/>
    <n v="696241650"/>
    <n v="5979050"/>
    <n v="9142550"/>
    <n v="15121600"/>
    <n v="69.650000000000006"/>
    <n v="0.35"/>
    <n v="93.2"/>
    <n v="27.1"/>
    <n v="4696700"/>
    <n v="-5669750"/>
    <n v="10366450"/>
    <n v="548512700"/>
    <n v="47278"/>
  </r>
  <r>
    <m/>
    <m/>
    <m/>
    <n v="3"/>
    <x v="5"/>
    <x v="133"/>
    <n v="17750"/>
    <n v="47279"/>
    <n v="431374300"/>
    <n v="5652900"/>
    <n v="2862100"/>
    <n v="8515000"/>
    <n v="40.200000000000003"/>
    <n v="0.3"/>
    <n v="143.25"/>
    <n v="45.35"/>
    <n v="1650000"/>
    <n v="-3568450"/>
    <n v="5218450"/>
    <n v="171948150"/>
    <n v="47280"/>
  </r>
  <r>
    <m/>
    <m/>
    <m/>
    <n v="3"/>
    <x v="5"/>
    <x v="133"/>
    <n v="17800"/>
    <n v="47283"/>
    <n v="338047450"/>
    <n v="12033900"/>
    <n v="-665150"/>
    <n v="11368750"/>
    <n v="20.5"/>
    <n v="0.2"/>
    <n v="193.35"/>
    <n v="74.3"/>
    <n v="1286250"/>
    <n v="-1930050"/>
    <n v="3216300"/>
    <n v="99138950"/>
    <n v="47295"/>
  </r>
  <r>
    <m/>
    <m/>
    <m/>
    <n v="3"/>
    <x v="5"/>
    <x v="133"/>
    <n v="17850"/>
    <n v="47296"/>
    <n v="160713850"/>
    <n v="6971250"/>
    <n v="39600"/>
    <n v="7010850"/>
    <n v="8.9"/>
    <n v="0.2"/>
    <n v="243"/>
    <n v="113.25"/>
    <n v="272800"/>
    <n v="-57300"/>
    <n v="330100"/>
    <n v="22765700"/>
    <n v="47297"/>
  </r>
  <r>
    <m/>
    <m/>
    <m/>
    <n v="3"/>
    <x v="5"/>
    <x v="133"/>
    <n v="17900"/>
    <n v="47299"/>
    <n v="136260450"/>
    <n v="10103400"/>
    <n v="-1352850"/>
    <n v="8750550"/>
    <n v="3.9"/>
    <n v="0.2"/>
    <n v="293"/>
    <n v="158.65"/>
    <n v="266250"/>
    <n v="-186250"/>
    <n v="452500"/>
    <n v="15863800"/>
    <n v="47315"/>
  </r>
  <r>
    <m/>
    <m/>
    <m/>
    <n v="3"/>
    <x v="5"/>
    <x v="133"/>
    <n v="17950"/>
    <n v="47316"/>
    <n v="55289200"/>
    <n v="3982300"/>
    <n v="171850"/>
    <n v="4154150"/>
    <n v="1.85"/>
    <n v="0.2"/>
    <n v="343.2"/>
    <n v="205.6"/>
    <n v="52750"/>
    <n v="-15800"/>
    <n v="68550"/>
    <n v="1797000"/>
    <n v="47317"/>
  </r>
  <r>
    <m/>
    <m/>
    <m/>
    <n v="3"/>
    <x v="5"/>
    <x v="133"/>
    <n v="18000"/>
    <n v="47318"/>
    <n v="78576050"/>
    <n v="10262650"/>
    <n v="749600"/>
    <n v="11012250"/>
    <n v="1.3"/>
    <n v="0.15"/>
    <n v="394.2"/>
    <n v="256.10000000000002"/>
    <n v="184550"/>
    <n v="-206200"/>
    <n v="390750"/>
    <n v="2913950"/>
    <n v="47334"/>
  </r>
  <r>
    <m/>
    <m/>
    <m/>
    <n v="3"/>
    <x v="5"/>
    <x v="133"/>
    <n v="18050"/>
    <n v="47338"/>
    <n v="18401200"/>
    <n v="1986600"/>
    <n v="575550"/>
    <n v="2562150"/>
    <n v="0.95"/>
    <n v="0.15"/>
    <n v="439.35"/>
    <n v="301.39999999999998"/>
    <n v="18650"/>
    <n v="-4200"/>
    <n v="22850"/>
    <n v="173550"/>
    <n v="47365"/>
  </r>
  <r>
    <m/>
    <m/>
    <m/>
    <n v="3"/>
    <x v="5"/>
    <x v="133"/>
    <n v="18100"/>
    <n v="47366"/>
    <n v="31841600"/>
    <n v="4939500"/>
    <n v="811250"/>
    <n v="5750750"/>
    <n v="0.85"/>
    <n v="0.15"/>
    <n v="493.2"/>
    <n v="350.85"/>
    <n v="31350"/>
    <n v="-43450"/>
    <n v="74800"/>
    <n v="228650"/>
    <n v="47375"/>
  </r>
  <r>
    <m/>
    <m/>
    <m/>
    <n v="3"/>
    <x v="5"/>
    <x v="133"/>
    <n v="18150"/>
    <n v="47376"/>
    <n v="8181500"/>
    <n v="1395150"/>
    <n v="-11150"/>
    <n v="1384000"/>
    <n v="0.6"/>
    <n v="0.1"/>
    <n v="541.85"/>
    <n v="401.65"/>
    <n v="6300"/>
    <n v="-5400"/>
    <n v="11700"/>
    <n v="28650"/>
    <n v="47589"/>
  </r>
  <r>
    <m/>
    <m/>
    <m/>
    <n v="3"/>
    <x v="5"/>
    <x v="133"/>
    <n v="18200"/>
    <n v="47590"/>
    <n v="18573950"/>
    <n v="3222850"/>
    <n v="-185100"/>
    <n v="3037750"/>
    <n v="0.6"/>
    <n v="0.15"/>
    <n v="590"/>
    <n v="454.35"/>
    <n v="30200"/>
    <n v="-65250"/>
    <n v="95450"/>
    <n v="142200"/>
    <n v="47612"/>
  </r>
  <r>
    <m/>
    <m/>
    <m/>
    <n v="3"/>
    <x v="5"/>
    <x v="133"/>
    <n v="18250"/>
    <n v="47613"/>
    <n v="5079000"/>
    <n v="501500"/>
    <n v="221600"/>
    <n v="723100"/>
    <n v="0.55000000000000004"/>
    <n v="0.1"/>
    <n v="640.25"/>
    <n v="501.4"/>
    <n v="3750"/>
    <n v="-4800"/>
    <n v="8550"/>
    <n v="12350"/>
    <n v="47614"/>
  </r>
  <r>
    <m/>
    <m/>
    <m/>
    <n v="3"/>
    <x v="5"/>
    <x v="133"/>
    <n v="18300"/>
    <n v="47615"/>
    <n v="8446350"/>
    <n v="2021750"/>
    <n v="-160500"/>
    <n v="1861250"/>
    <n v="0.45"/>
    <n v="0.1"/>
    <n v="687.2"/>
    <n v="555.75"/>
    <n v="18700"/>
    <n v="-39500"/>
    <n v="58200"/>
    <n v="59150"/>
    <n v="47616"/>
  </r>
  <r>
    <m/>
    <m/>
    <m/>
    <n v="3"/>
    <x v="5"/>
    <x v="133"/>
    <n v="18350"/>
    <n v="47620"/>
    <n v="1358500"/>
    <n v="207050"/>
    <n v="53150"/>
    <n v="260200"/>
    <n v="0.45"/>
    <n v="0.15"/>
    <n v="737.5"/>
    <n v="608.9"/>
    <n v="5850"/>
    <n v="-5550"/>
    <n v="11400"/>
    <n v="10250"/>
    <n v="47625"/>
  </r>
  <r>
    <m/>
    <m/>
    <m/>
    <n v="3"/>
    <x v="5"/>
    <x v="133"/>
    <n v="18400"/>
    <n v="47627"/>
    <n v="5807200"/>
    <n v="1983050"/>
    <n v="-346900"/>
    <n v="1636150"/>
    <n v="0.4"/>
    <n v="0.05"/>
    <n v="788"/>
    <n v="645.6"/>
    <n v="7500"/>
    <n v="-13500"/>
    <n v="21000"/>
    <n v="19350"/>
    <n v="47633"/>
  </r>
  <r>
    <m/>
    <m/>
    <m/>
    <n v="3"/>
    <x v="5"/>
    <x v="133"/>
    <n v="18450"/>
    <n v="47634"/>
    <n v="2163850"/>
    <n v="215350"/>
    <n v="350"/>
    <n v="215700"/>
    <n v="0.45"/>
    <n v="0.05"/>
    <n v="840"/>
    <n v="698.65"/>
    <n v="2650"/>
    <n v="-1950"/>
    <n v="4600"/>
    <n v="2000"/>
    <n v="47652"/>
  </r>
  <r>
    <m/>
    <m/>
    <m/>
    <n v="3"/>
    <x v="5"/>
    <x v="133"/>
    <n v="18500"/>
    <n v="47658"/>
    <n v="10390500"/>
    <n v="3160600"/>
    <n v="-100500"/>
    <n v="3060100"/>
    <n v="0.45"/>
    <n v="0.1"/>
    <n v="889"/>
    <n v="751.05"/>
    <n v="27150"/>
    <n v="-60850"/>
    <n v="88000"/>
    <n v="92550"/>
    <n v="47692"/>
  </r>
  <r>
    <m/>
    <m/>
    <m/>
    <n v="3"/>
    <x v="5"/>
    <x v="133"/>
    <n v="18550"/>
    <n v="47693"/>
    <n v="824000"/>
    <n v="202600"/>
    <n v="12250"/>
    <n v="214850"/>
    <n v="0.55000000000000004"/>
    <n v="0.1"/>
    <n v="899.8"/>
    <n v="954.9"/>
    <n v="2200"/>
    <n v="0"/>
    <n v="2200"/>
    <n v="200"/>
    <n v="47696"/>
  </r>
  <r>
    <m/>
    <m/>
    <m/>
    <n v="3"/>
    <x v="5"/>
    <x v="133"/>
    <n v="18600"/>
    <n v="47697"/>
    <n v="5778850"/>
    <n v="678950"/>
    <n v="1190550"/>
    <n v="1869500"/>
    <n v="0.4"/>
    <n v="0.05"/>
    <n v="990"/>
    <n v="844.8"/>
    <n v="4900"/>
    <n v="-12600"/>
    <n v="17500"/>
    <n v="18500"/>
    <n v="47714"/>
  </r>
  <r>
    <m/>
    <m/>
    <m/>
    <n v="3"/>
    <x v="5"/>
    <x v="133"/>
    <n v="18650"/>
    <n v="47715"/>
    <n v="813050"/>
    <n v="102250"/>
    <n v="15700"/>
    <n v="117950"/>
    <n v="0.4"/>
    <n v="0.1"/>
    <n v="990"/>
    <n v="964.85"/>
    <n v="700"/>
    <n v="0"/>
    <n v="700"/>
    <n v="600"/>
    <n v="47728"/>
  </r>
  <r>
    <m/>
    <m/>
    <m/>
    <n v="3"/>
    <x v="5"/>
    <x v="133"/>
    <n v="18700"/>
    <n v="47729"/>
    <n v="6053350"/>
    <n v="535100"/>
    <n v="1332300"/>
    <n v="1867400"/>
    <n v="0.35"/>
    <n v="0.05"/>
    <n v="1080"/>
    <n v="1000"/>
    <n v="5550"/>
    <n v="-2850"/>
    <n v="8400"/>
    <n v="6100"/>
    <n v="47730"/>
  </r>
  <r>
    <m/>
    <m/>
    <m/>
    <n v="3"/>
    <x v="5"/>
    <x v="133"/>
    <n v="18750"/>
    <n v="47733"/>
    <n v="732500"/>
    <n v="78800"/>
    <n v="48750"/>
    <n v="127550"/>
    <n v="0.35"/>
    <n v="0.05"/>
    <n v="1035"/>
    <n v="1093"/>
    <n v="5600"/>
    <n v="0"/>
    <n v="5600"/>
    <n v="100"/>
    <n v="47750"/>
  </r>
  <r>
    <m/>
    <m/>
    <m/>
    <n v="3"/>
    <x v="5"/>
    <x v="133"/>
    <n v="18800"/>
    <n v="47764"/>
    <n v="1799800"/>
    <n v="333100"/>
    <n v="89250"/>
    <n v="422350"/>
    <n v="0.35"/>
    <n v="0.05"/>
    <n v="1186"/>
    <n v="1060.95"/>
    <n v="2750"/>
    <n v="-2100"/>
    <n v="4850"/>
    <n v="3050"/>
    <n v="47784"/>
  </r>
  <r>
    <m/>
    <m/>
    <m/>
    <n v="3"/>
    <x v="5"/>
    <x v="133"/>
    <n v="18850"/>
    <n v="47785"/>
    <n v="734750"/>
    <n v="55650"/>
    <n v="23750"/>
    <n v="79400"/>
    <n v="0.3"/>
    <n v="0.05"/>
    <n v="1200.25"/>
    <n v="1202.75"/>
    <n v="0"/>
    <n v="0"/>
    <n v="0"/>
    <n v="100"/>
    <n v="47786"/>
  </r>
  <r>
    <m/>
    <m/>
    <m/>
    <n v="3"/>
    <x v="5"/>
    <x v="133"/>
    <n v="18900"/>
    <n v="47789"/>
    <n v="965150"/>
    <n v="189550"/>
    <n v="31900"/>
    <n v="221450"/>
    <n v="0.3"/>
    <n v="0.05"/>
    <n v="1243"/>
    <n v="1250.25"/>
    <n v="5250"/>
    <n v="-50"/>
    <n v="5300"/>
    <n v="400"/>
    <n v="47790"/>
  </r>
  <r>
    <m/>
    <m/>
    <m/>
    <n v="3"/>
    <x v="5"/>
    <x v="133"/>
    <n v="18950"/>
    <n v="47791"/>
    <n v="324250"/>
    <n v="101800"/>
    <n v="1800"/>
    <n v="103600"/>
    <n v="0.3"/>
    <n v="0.05"/>
    <n v="1300.2"/>
    <n v="1288.4000000000001"/>
    <n v="0"/>
    <n v="0"/>
    <n v="0"/>
    <n v="100"/>
    <n v="47796"/>
  </r>
  <r>
    <m/>
    <m/>
    <m/>
    <n v="3"/>
    <x v="5"/>
    <x v="133"/>
    <n v="19000"/>
    <n v="47797"/>
    <n v="4034650"/>
    <n v="1252400"/>
    <n v="-300100"/>
    <n v="952300"/>
    <n v="0.3"/>
    <n v="0.05"/>
    <n v="1380"/>
    <n v="1253.7"/>
    <n v="8550"/>
    <n v="-23100"/>
    <n v="31650"/>
    <n v="28450"/>
    <n v="47798"/>
  </r>
  <r>
    <m/>
    <m/>
    <m/>
    <n v="3"/>
    <x v="5"/>
    <x v="133"/>
    <n v="19050"/>
    <n v="47799"/>
    <n v="147900"/>
    <n v="39400"/>
    <n v="-1350"/>
    <n v="38050"/>
    <n v="0.3"/>
    <n v="0.05"/>
    <n v="1401.3"/>
    <n v="1375.85"/>
    <n v="0"/>
    <n v="0"/>
    <n v="0"/>
    <n v="100"/>
    <n v="47814"/>
  </r>
  <r>
    <m/>
    <m/>
    <m/>
    <n v="3"/>
    <x v="5"/>
    <x v="133"/>
    <n v="19100"/>
    <n v="47817"/>
    <n v="251650"/>
    <n v="63300"/>
    <n v="35400"/>
    <n v="98700"/>
    <n v="0.3"/>
    <n v="0.05"/>
    <n v="1450.65"/>
    <n v="1420.2"/>
    <n v="0"/>
    <n v="0"/>
    <n v="0"/>
    <n v="100"/>
    <n v="47821"/>
  </r>
  <r>
    <m/>
    <m/>
    <m/>
    <n v="3"/>
    <x v="5"/>
    <x v="133"/>
    <n v="19150"/>
    <n v="47822"/>
    <n v="114650"/>
    <n v="13600"/>
    <n v="21750"/>
    <n v="35350"/>
    <n v="0.35"/>
    <n v="0.05"/>
    <n v="1498.3"/>
    <n v="1464.9"/>
    <n v="0"/>
    <n v="0"/>
    <n v="0"/>
    <n v="100"/>
    <n v="47832"/>
  </r>
  <r>
    <m/>
    <m/>
    <m/>
    <n v="3"/>
    <x v="5"/>
    <x v="133"/>
    <n v="19200"/>
    <n v="47834"/>
    <n v="345800"/>
    <n v="168850"/>
    <n v="44550"/>
    <n v="213400"/>
    <n v="0.25"/>
    <n v="0.05"/>
    <n v="1525.1"/>
    <n v="1510"/>
    <n v="0"/>
    <n v="0"/>
    <n v="0"/>
    <n v="100"/>
    <n v="47835"/>
  </r>
  <r>
    <m/>
    <m/>
    <m/>
    <n v="3"/>
    <x v="5"/>
    <x v="133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m/>
    <m/>
    <m/>
    <n v="3"/>
    <x v="5"/>
    <x v="133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m/>
    <m/>
    <m/>
    <n v="3"/>
    <x v="5"/>
    <x v="133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m/>
    <m/>
    <m/>
    <n v="3"/>
    <x v="5"/>
    <x v="133"/>
    <n v="19400"/>
    <n v="47846"/>
    <n v="256000"/>
    <n v="95550"/>
    <n v="-18100"/>
    <n v="77450"/>
    <n v="0.25"/>
    <n v="0.05"/>
    <n v="1721.35"/>
    <n v="1693.65"/>
    <n v="0"/>
    <n v="0"/>
    <n v="0"/>
    <n v="100"/>
    <n v="47852"/>
  </r>
  <r>
    <m/>
    <m/>
    <m/>
    <n v="3"/>
    <x v="5"/>
    <x v="133"/>
    <n v="19450"/>
    <n v="47853"/>
    <n v="83050"/>
    <n v="22150"/>
    <n v="15750"/>
    <n v="37900"/>
    <n v="0.35"/>
    <n v="0.05"/>
    <n v="1771.3"/>
    <n v="1740.25"/>
    <n v="0"/>
    <n v="0"/>
    <n v="0"/>
    <n v="100"/>
    <n v="47867"/>
  </r>
  <r>
    <m/>
    <m/>
    <m/>
    <n v="3"/>
    <x v="5"/>
    <x v="133"/>
    <n v="19500"/>
    <n v="47868"/>
    <n v="1907400"/>
    <n v="2023050"/>
    <n v="-272150"/>
    <n v="1750900"/>
    <n v="0.35"/>
    <n v="0.05"/>
    <n v="1875.4"/>
    <n v="1781.4"/>
    <n v="11600"/>
    <n v="-750"/>
    <n v="12350"/>
    <n v="1000"/>
    <n v="47869"/>
  </r>
  <r>
    <m/>
    <m/>
    <m/>
    <n v="3"/>
    <x v="5"/>
    <x v="133"/>
    <n v="19550"/>
    <n v="47886"/>
    <n v="1013250"/>
    <n v="645400"/>
    <n v="-135750"/>
    <n v="509650"/>
    <n v="0.3"/>
    <n v="0.05"/>
    <n v="1871.2"/>
    <n v="1886.8"/>
    <n v="50"/>
    <n v="0"/>
    <n v="50"/>
    <n v="100"/>
    <n v="47887"/>
  </r>
  <r>
    <m/>
    <m/>
    <m/>
    <n v="3"/>
    <x v="5"/>
    <x v="133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33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33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33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33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33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33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33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33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33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33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33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33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33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33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33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33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33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33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33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33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33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33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33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33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33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33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33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33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33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5"/>
    <x v="196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96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96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96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96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96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96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96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96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96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96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96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96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96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96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96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96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96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96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96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96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96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96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96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96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96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96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96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96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96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96"/>
    <n v="15800"/>
    <n v="46778"/>
    <n v="200"/>
    <n v="450"/>
    <n v="100"/>
    <n v="550"/>
    <n v="1832.55"/>
    <n v="1830"/>
    <n v="0.05"/>
    <n v="0.5"/>
    <n v="711500"/>
    <n v="-957650"/>
    <n v="1669150"/>
    <n v="2044500"/>
    <n v="46779"/>
  </r>
  <r>
    <m/>
    <m/>
    <m/>
    <n v="3"/>
    <x v="5"/>
    <x v="196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m/>
    <m/>
    <m/>
    <n v="3"/>
    <x v="5"/>
    <x v="196"/>
    <n v="15900"/>
    <n v="46782"/>
    <n v="100"/>
    <n v="0"/>
    <n v="0"/>
    <n v="0"/>
    <n v="1830.65"/>
    <n v="1713.4"/>
    <n v="0.1"/>
    <n v="0.55000000000000004"/>
    <n v="367850"/>
    <n v="-116950"/>
    <n v="484800"/>
    <n v="585750"/>
    <n v="46783"/>
  </r>
  <r>
    <m/>
    <m/>
    <m/>
    <n v="3"/>
    <x v="5"/>
    <x v="196"/>
    <n v="15950"/>
    <n v="46784"/>
    <n v="100"/>
    <n v="50"/>
    <n v="0"/>
    <n v="50"/>
    <n v="1783"/>
    <n v="1663.4"/>
    <n v="0.1"/>
    <n v="0.6"/>
    <n v="28050"/>
    <n v="5500"/>
    <n v="22550"/>
    <n v="80000"/>
    <n v="46785"/>
  </r>
  <r>
    <m/>
    <m/>
    <m/>
    <n v="3"/>
    <x v="5"/>
    <x v="196"/>
    <n v="16000"/>
    <n v="46786"/>
    <n v="6550"/>
    <n v="7850"/>
    <n v="-5500"/>
    <n v="2350"/>
    <n v="1670"/>
    <n v="1610"/>
    <n v="0.05"/>
    <n v="0.7"/>
    <n v="463550"/>
    <n v="-1047950"/>
    <n v="1511500"/>
    <n v="3013650"/>
    <n v="46787"/>
  </r>
  <r>
    <m/>
    <m/>
    <m/>
    <n v="3"/>
    <x v="5"/>
    <x v="196"/>
    <n v="16050"/>
    <n v="46788"/>
    <n v="100"/>
    <n v="0"/>
    <n v="0"/>
    <n v="0"/>
    <n v="1688.4"/>
    <n v="1572.3"/>
    <n v="0.1"/>
    <n v="0.65"/>
    <n v="45300"/>
    <n v="27900"/>
    <n v="17400"/>
    <n v="121850"/>
    <n v="46789"/>
  </r>
  <r>
    <m/>
    <m/>
    <m/>
    <n v="3"/>
    <x v="5"/>
    <x v="196"/>
    <n v="16100"/>
    <n v="46790"/>
    <n v="1200"/>
    <n v="600"/>
    <n v="0"/>
    <n v="600"/>
    <n v="1641.5"/>
    <n v="1619.3"/>
    <n v="0.05"/>
    <n v="0.7"/>
    <n v="521050"/>
    <n v="-258050"/>
    <n v="779100"/>
    <n v="534750"/>
    <n v="46791"/>
  </r>
  <r>
    <m/>
    <m/>
    <m/>
    <n v="3"/>
    <x v="5"/>
    <x v="196"/>
    <n v="16150"/>
    <n v="46792"/>
    <n v="100"/>
    <n v="50"/>
    <n v="0"/>
    <n v="50"/>
    <n v="1594.9"/>
    <n v="1480.85"/>
    <n v="0.1"/>
    <n v="0.7"/>
    <n v="58900"/>
    <n v="43300"/>
    <n v="15600"/>
    <n v="111150"/>
    <n v="46793"/>
  </r>
  <r>
    <m/>
    <m/>
    <m/>
    <n v="3"/>
    <x v="5"/>
    <x v="196"/>
    <n v="16200"/>
    <n v="46794"/>
    <n v="100"/>
    <n v="0"/>
    <n v="0"/>
    <n v="0"/>
    <n v="1548.65"/>
    <n v="1434.5"/>
    <n v="0.1"/>
    <n v="0.75"/>
    <n v="731300"/>
    <n v="-331900"/>
    <n v="1063200"/>
    <n v="1014100"/>
    <n v="46795"/>
  </r>
  <r>
    <m/>
    <m/>
    <m/>
    <n v="3"/>
    <x v="5"/>
    <x v="196"/>
    <n v="16250"/>
    <n v="46796"/>
    <n v="50"/>
    <n v="50"/>
    <n v="0"/>
    <n v="50"/>
    <n v="1384.45"/>
    <n v="1415"/>
    <n v="0.1"/>
    <n v="0.7"/>
    <n v="68850"/>
    <n v="33700"/>
    <n v="35150"/>
    <n v="177750"/>
    <n v="46798"/>
  </r>
  <r>
    <m/>
    <m/>
    <m/>
    <n v="3"/>
    <x v="5"/>
    <x v="196"/>
    <n v="16300"/>
    <n v="46799"/>
    <n v="100"/>
    <n v="50"/>
    <n v="0"/>
    <n v="50"/>
    <n v="1457.2"/>
    <n v="1334.55"/>
    <n v="0.05"/>
    <n v="0.75"/>
    <n v="542950"/>
    <n v="-168150"/>
    <n v="711100"/>
    <n v="753200"/>
    <n v="46808"/>
  </r>
  <r>
    <m/>
    <m/>
    <m/>
    <n v="3"/>
    <x v="5"/>
    <x v="196"/>
    <n v="16350"/>
    <n v="46809"/>
    <n v="300"/>
    <n v="150"/>
    <n v="0"/>
    <n v="150"/>
    <n v="1050.5999999999999"/>
    <n v="1303.8499999999999"/>
    <n v="0.1"/>
    <n v="0.75"/>
    <n v="60300"/>
    <n v="30400"/>
    <n v="29900"/>
    <n v="191700"/>
    <n v="46814"/>
  </r>
  <r>
    <m/>
    <m/>
    <m/>
    <n v="3"/>
    <x v="5"/>
    <x v="196"/>
    <n v="16400"/>
    <n v="46823"/>
    <n v="100"/>
    <n v="200"/>
    <n v="0"/>
    <n v="200"/>
    <n v="1251"/>
    <n v="1210.8499999999999"/>
    <n v="0.1"/>
    <n v="0.85"/>
    <n v="523150"/>
    <n v="-160500"/>
    <n v="683650"/>
    <n v="830050"/>
    <n v="46824"/>
  </r>
  <r>
    <m/>
    <m/>
    <m/>
    <n v="3"/>
    <x v="5"/>
    <x v="196"/>
    <n v="16450"/>
    <n v="46825"/>
    <n v="750"/>
    <n v="2250"/>
    <n v="0"/>
    <n v="2250"/>
    <n v="1018.1"/>
    <n v="1203.0999999999999"/>
    <n v="0.1"/>
    <n v="0.8"/>
    <n v="79200"/>
    <n v="8950"/>
    <n v="70250"/>
    <n v="456250"/>
    <n v="46826"/>
  </r>
  <r>
    <m/>
    <m/>
    <m/>
    <n v="3"/>
    <x v="5"/>
    <x v="196"/>
    <n v="16500"/>
    <n v="46881"/>
    <n v="7300"/>
    <n v="8500"/>
    <n v="-4100"/>
    <n v="4400"/>
    <n v="1145.5"/>
    <n v="1105.9000000000001"/>
    <n v="0.05"/>
    <n v="0.85"/>
    <n v="1517300"/>
    <n v="-1136200"/>
    <n v="2653500"/>
    <n v="5629750"/>
    <n v="46884"/>
  </r>
  <r>
    <m/>
    <m/>
    <m/>
    <n v="3"/>
    <x v="5"/>
    <x v="196"/>
    <n v="16550"/>
    <n v="46899"/>
    <n v="50"/>
    <n v="7100"/>
    <n v="0"/>
    <n v="7100"/>
    <n v="1119.9000000000001"/>
    <n v="1136.05"/>
    <n v="0.05"/>
    <n v="0.85"/>
    <n v="86300"/>
    <n v="12550"/>
    <n v="73750"/>
    <n v="714500"/>
    <n v="46901"/>
  </r>
  <r>
    <m/>
    <m/>
    <m/>
    <n v="3"/>
    <x v="5"/>
    <x v="196"/>
    <n v="16600"/>
    <n v="46902"/>
    <n v="2650"/>
    <n v="5600"/>
    <n v="-1600"/>
    <n v="4000"/>
    <n v="1072"/>
    <n v="1053.95"/>
    <n v="0.05"/>
    <n v="0.9"/>
    <n v="815450"/>
    <n v="-349950"/>
    <n v="1165400"/>
    <n v="2479850"/>
    <n v="46903"/>
  </r>
  <r>
    <m/>
    <m/>
    <m/>
    <n v="3"/>
    <x v="5"/>
    <x v="196"/>
    <n v="16650"/>
    <n v="46916"/>
    <n v="1500"/>
    <n v="2700"/>
    <n v="0"/>
    <n v="2700"/>
    <n v="950.05"/>
    <n v="1080.55"/>
    <n v="0.05"/>
    <n v="0.9"/>
    <n v="104300"/>
    <n v="-52400"/>
    <n v="156700"/>
    <n v="790200"/>
    <n v="46941"/>
  </r>
  <r>
    <m/>
    <m/>
    <m/>
    <n v="3"/>
    <x v="5"/>
    <x v="196"/>
    <n v="16700"/>
    <n v="46942"/>
    <n v="2300"/>
    <n v="3150"/>
    <n v="-950"/>
    <n v="2200"/>
    <n v="1026.3499999999999"/>
    <n v="923"/>
    <n v="0.1"/>
    <n v="0.95"/>
    <n v="683350"/>
    <n v="-463750"/>
    <n v="1147100"/>
    <n v="3346500"/>
    <n v="46950"/>
  </r>
  <r>
    <m/>
    <m/>
    <m/>
    <n v="3"/>
    <x v="5"/>
    <x v="196"/>
    <n v="16750"/>
    <n v="46951"/>
    <n v="6650"/>
    <n v="6650"/>
    <n v="-1800"/>
    <n v="4850"/>
    <n v="891.6"/>
    <n v="873.95"/>
    <n v="0.1"/>
    <n v="1.1000000000000001"/>
    <n v="183400"/>
    <n v="-55300"/>
    <n v="238700"/>
    <n v="1083250"/>
    <n v="46961"/>
  </r>
  <r>
    <m/>
    <m/>
    <m/>
    <n v="3"/>
    <x v="5"/>
    <x v="196"/>
    <n v="16800"/>
    <n v="46962"/>
    <n v="2900"/>
    <n v="15150"/>
    <n v="-2050"/>
    <n v="13100"/>
    <n v="956.2"/>
    <n v="814.1"/>
    <n v="0.05"/>
    <n v="1.2"/>
    <n v="2968000"/>
    <n v="-2674150"/>
    <n v="5642150"/>
    <n v="10405700"/>
    <n v="46972"/>
  </r>
  <r>
    <m/>
    <m/>
    <m/>
    <n v="3"/>
    <x v="5"/>
    <x v="196"/>
    <n v="16850"/>
    <n v="46973"/>
    <n v="600"/>
    <n v="5350"/>
    <n v="0"/>
    <n v="5350"/>
    <n v="758.85"/>
    <n v="791.55"/>
    <n v="0.1"/>
    <n v="1.2"/>
    <n v="193350"/>
    <n v="-99150"/>
    <n v="292500"/>
    <n v="1051850"/>
    <n v="46992"/>
  </r>
  <r>
    <m/>
    <m/>
    <m/>
    <n v="3"/>
    <x v="5"/>
    <x v="196"/>
    <n v="16900"/>
    <n v="46993"/>
    <n v="1950"/>
    <n v="6400"/>
    <n v="-1050"/>
    <n v="5350"/>
    <n v="851.05"/>
    <n v="780"/>
    <n v="0.05"/>
    <n v="1.2"/>
    <n v="1869150"/>
    <n v="205050"/>
    <n v="1664100"/>
    <n v="7601350"/>
    <n v="46994"/>
  </r>
  <r>
    <m/>
    <m/>
    <m/>
    <n v="3"/>
    <x v="5"/>
    <x v="196"/>
    <n v="16950"/>
    <n v="46995"/>
    <n v="400"/>
    <n v="4450"/>
    <n v="-100"/>
    <n v="4350"/>
    <n v="690.55"/>
    <n v="667.7"/>
    <n v="0.05"/>
    <n v="1.2"/>
    <n v="244450"/>
    <n v="-207850"/>
    <n v="452300"/>
    <n v="1795000"/>
    <n v="47012"/>
  </r>
  <r>
    <m/>
    <m/>
    <m/>
    <n v="3"/>
    <x v="5"/>
    <x v="196"/>
    <n v="17000"/>
    <n v="47013"/>
    <n v="135100"/>
    <n v="60350"/>
    <n v="-39000"/>
    <n v="21350"/>
    <n v="749.6"/>
    <n v="606"/>
    <n v="0.05"/>
    <n v="1.35"/>
    <n v="4895750"/>
    <n v="-707600"/>
    <n v="5603350"/>
    <n v="20959100"/>
    <n v="47033"/>
  </r>
  <r>
    <m/>
    <m/>
    <m/>
    <n v="3"/>
    <x v="5"/>
    <x v="196"/>
    <n v="17050"/>
    <n v="47034"/>
    <n v="3000"/>
    <n v="10500"/>
    <n v="-1200"/>
    <n v="9300"/>
    <n v="709.45"/>
    <n v="555"/>
    <n v="0.05"/>
    <n v="1.35"/>
    <n v="460850"/>
    <n v="-454550"/>
    <n v="915400"/>
    <n v="2670150"/>
    <n v="47041"/>
  </r>
  <r>
    <m/>
    <m/>
    <m/>
    <n v="3"/>
    <x v="5"/>
    <x v="196"/>
    <n v="17100"/>
    <n v="47044"/>
    <n v="35250"/>
    <n v="40200"/>
    <n v="-25350"/>
    <n v="14850"/>
    <n v="648.79999999999995"/>
    <n v="512.85"/>
    <n v="0.05"/>
    <n v="1.45"/>
    <n v="1689550"/>
    <n v="-578100"/>
    <n v="2267650"/>
    <n v="9186950"/>
    <n v="47067"/>
  </r>
  <r>
    <m/>
    <m/>
    <m/>
    <n v="3"/>
    <x v="5"/>
    <x v="196"/>
    <n v="17150"/>
    <n v="47068"/>
    <n v="18850"/>
    <n v="24850"/>
    <n v="-9400"/>
    <n v="15450"/>
    <n v="598.9"/>
    <n v="451.75"/>
    <n v="0.05"/>
    <n v="1.55"/>
    <n v="432250"/>
    <n v="-613750"/>
    <n v="1046000"/>
    <n v="4503300"/>
    <n v="47088"/>
  </r>
  <r>
    <m/>
    <m/>
    <m/>
    <n v="3"/>
    <x v="5"/>
    <x v="196"/>
    <n v="17200"/>
    <n v="47089"/>
    <n v="142650"/>
    <n v="176300"/>
    <n v="-37650"/>
    <n v="138650"/>
    <n v="545.75"/>
    <n v="405"/>
    <n v="0.05"/>
    <n v="1.75"/>
    <n v="3013350"/>
    <n v="-2486450"/>
    <n v="5499800"/>
    <n v="18801000"/>
    <n v="47102"/>
  </r>
  <r>
    <m/>
    <m/>
    <m/>
    <n v="3"/>
    <x v="5"/>
    <x v="196"/>
    <n v="17250"/>
    <n v="47109"/>
    <n v="58050"/>
    <n v="56900"/>
    <n v="-20200"/>
    <n v="36700"/>
    <n v="499.4"/>
    <n v="354.35"/>
    <n v="0.05"/>
    <n v="1.8"/>
    <n v="1230100"/>
    <n v="-892050"/>
    <n v="2122150"/>
    <n v="9570200"/>
    <n v="47110"/>
  </r>
  <r>
    <m/>
    <m/>
    <m/>
    <n v="3"/>
    <x v="5"/>
    <x v="196"/>
    <n v="17300"/>
    <n v="47115"/>
    <n v="544800"/>
    <n v="315900"/>
    <n v="-119100"/>
    <n v="196800"/>
    <n v="450.6"/>
    <n v="304.89999999999998"/>
    <n v="0.1"/>
    <n v="2.15"/>
    <n v="4074800"/>
    <n v="-919900"/>
    <n v="4994700"/>
    <n v="32394550"/>
    <n v="47116"/>
  </r>
  <r>
    <m/>
    <m/>
    <m/>
    <n v="3"/>
    <x v="5"/>
    <x v="196"/>
    <n v="17350"/>
    <n v="47117"/>
    <n v="364650"/>
    <n v="145800"/>
    <n v="-48450"/>
    <n v="97350"/>
    <n v="400.3"/>
    <n v="252.7"/>
    <n v="0.15"/>
    <n v="2.5"/>
    <n v="1649850"/>
    <n v="-1326500"/>
    <n v="2976350"/>
    <n v="20230600"/>
    <n v="47120"/>
  </r>
  <r>
    <m/>
    <m/>
    <m/>
    <n v="3"/>
    <x v="5"/>
    <x v="196"/>
    <n v="17400"/>
    <n v="47121"/>
    <n v="3185750"/>
    <n v="1018550"/>
    <n v="-40300"/>
    <n v="978250"/>
    <n v="347"/>
    <n v="203.75"/>
    <n v="0.15"/>
    <n v="2.95"/>
    <n v="8527050"/>
    <n v="15050"/>
    <n v="8512000"/>
    <n v="72367450"/>
    <n v="47122"/>
  </r>
  <r>
    <m/>
    <m/>
    <m/>
    <n v="3"/>
    <x v="5"/>
    <x v="196"/>
    <n v="17450"/>
    <n v="47128"/>
    <n v="5072450"/>
    <n v="373450"/>
    <n v="-18600"/>
    <n v="354850"/>
    <n v="293.05"/>
    <n v="153.25"/>
    <n v="0.1"/>
    <n v="3.45"/>
    <n v="2820100"/>
    <n v="-2043600"/>
    <n v="4863700"/>
    <n v="57800650"/>
    <n v="47129"/>
  </r>
  <r>
    <m/>
    <m/>
    <m/>
    <n v="3"/>
    <x v="5"/>
    <x v="196"/>
    <n v="17500"/>
    <n v="47131"/>
    <n v="30109650"/>
    <n v="1137100"/>
    <n v="298900"/>
    <n v="1436000"/>
    <n v="248.95"/>
    <n v="103.05"/>
    <n v="0.2"/>
    <n v="4.45"/>
    <n v="7394600"/>
    <n v="-1765600"/>
    <n v="9160200"/>
    <n v="145880600"/>
    <n v="47139"/>
  </r>
  <r>
    <m/>
    <m/>
    <m/>
    <n v="3"/>
    <x v="5"/>
    <x v="196"/>
    <n v="17550"/>
    <n v="47140"/>
    <n v="50874650"/>
    <n v="476100"/>
    <n v="938600"/>
    <n v="1414700"/>
    <n v="198.05"/>
    <n v="53.25"/>
    <n v="0.2"/>
    <n v="6.15"/>
    <n v="8490400"/>
    <n v="3230100"/>
    <n v="5260300"/>
    <n v="255908100"/>
    <n v="47192"/>
  </r>
  <r>
    <m/>
    <m/>
    <m/>
    <n v="3"/>
    <x v="5"/>
    <x v="196"/>
    <n v="17600"/>
    <n v="47197"/>
    <n v="312679400"/>
    <n v="3386250"/>
    <n v="6972200"/>
    <n v="10358450"/>
    <n v="150.85"/>
    <n v="6.2"/>
    <n v="3"/>
    <n v="9.5"/>
    <n v="23105100"/>
    <n v="11250250"/>
    <n v="11854850"/>
    <n v="900415450"/>
    <n v="47213"/>
  </r>
  <r>
    <m/>
    <m/>
    <m/>
    <n v="3"/>
    <x v="5"/>
    <x v="196"/>
    <n v="17650"/>
    <n v="47214"/>
    <n v="525889500"/>
    <n v="1590650"/>
    <n v="14362550"/>
    <n v="15953200"/>
    <n v="108.1"/>
    <n v="0.15"/>
    <n v="47.05"/>
    <n v="15.4"/>
    <n v="4769000"/>
    <n v="-2540450"/>
    <n v="7309450"/>
    <n v="700031300"/>
    <n v="47222"/>
  </r>
  <r>
    <m/>
    <m/>
    <m/>
    <n v="3"/>
    <x v="5"/>
    <x v="196"/>
    <n v="17700"/>
    <n v="47223"/>
    <n v="709718200"/>
    <n v="5979050"/>
    <n v="7052800"/>
    <n v="13031850"/>
    <n v="69.650000000000006"/>
    <n v="0.15"/>
    <n v="96.95"/>
    <n v="27.1"/>
    <n v="4171550"/>
    <n v="-6194900"/>
    <n v="10366450"/>
    <n v="556652300"/>
    <n v="47278"/>
  </r>
  <r>
    <m/>
    <m/>
    <m/>
    <n v="3"/>
    <x v="5"/>
    <x v="196"/>
    <n v="17750"/>
    <n v="47279"/>
    <n v="436996200"/>
    <n v="5652900"/>
    <n v="1288400"/>
    <n v="6941300"/>
    <n v="40.200000000000003"/>
    <n v="0.15"/>
    <n v="147.15"/>
    <n v="45.35"/>
    <n v="1553850"/>
    <n v="-3664600"/>
    <n v="5218450"/>
    <n v="173579750"/>
    <n v="47280"/>
  </r>
  <r>
    <m/>
    <m/>
    <m/>
    <n v="3"/>
    <x v="5"/>
    <x v="196"/>
    <n v="17800"/>
    <n v="47283"/>
    <n v="343258950"/>
    <n v="12033900"/>
    <n v="-1723300"/>
    <n v="10310600"/>
    <n v="20.5"/>
    <n v="0.1"/>
    <n v="197.25"/>
    <n v="74.3"/>
    <n v="1145600"/>
    <n v="-2070700"/>
    <n v="3216300"/>
    <n v="100347550"/>
    <n v="47295"/>
  </r>
  <r>
    <m/>
    <m/>
    <m/>
    <n v="3"/>
    <x v="5"/>
    <x v="196"/>
    <n v="17850"/>
    <n v="47296"/>
    <n v="162934700"/>
    <n v="6971250"/>
    <n v="-386800"/>
    <n v="6584450"/>
    <n v="8.9"/>
    <n v="0.1"/>
    <n v="247.05"/>
    <n v="113.25"/>
    <n v="248550"/>
    <n v="-81550"/>
    <n v="330100"/>
    <n v="23083000"/>
    <n v="47297"/>
  </r>
  <r>
    <m/>
    <m/>
    <m/>
    <n v="3"/>
    <x v="5"/>
    <x v="196"/>
    <n v="17900"/>
    <n v="47299"/>
    <n v="138304100"/>
    <n v="10103400"/>
    <n v="-1866850"/>
    <n v="8236550"/>
    <n v="3.9"/>
    <n v="0.1"/>
    <n v="297"/>
    <n v="158.65"/>
    <n v="222500"/>
    <n v="-230000"/>
    <n v="452500"/>
    <n v="16091300"/>
    <n v="47315"/>
  </r>
  <r>
    <m/>
    <m/>
    <m/>
    <n v="3"/>
    <x v="5"/>
    <x v="196"/>
    <n v="17950"/>
    <n v="47316"/>
    <n v="56164450"/>
    <n v="3982300"/>
    <n v="-151200"/>
    <n v="3831100"/>
    <n v="1.85"/>
    <n v="0.05"/>
    <n v="345.3"/>
    <n v="205.6"/>
    <n v="46450"/>
    <n v="-22100"/>
    <n v="68550"/>
    <n v="1821000"/>
    <n v="47317"/>
  </r>
  <r>
    <m/>
    <m/>
    <m/>
    <n v="3"/>
    <x v="5"/>
    <x v="196"/>
    <n v="18000"/>
    <n v="47318"/>
    <n v="81900850"/>
    <n v="10262650"/>
    <n v="76100"/>
    <n v="10338750"/>
    <n v="1.3"/>
    <n v="0.1"/>
    <n v="397.45"/>
    <n v="256.10000000000002"/>
    <n v="161750"/>
    <n v="-229000"/>
    <n v="390750"/>
    <n v="2969450"/>
    <n v="47334"/>
  </r>
  <r>
    <m/>
    <m/>
    <m/>
    <n v="3"/>
    <x v="5"/>
    <x v="196"/>
    <n v="18050"/>
    <n v="47338"/>
    <n v="18972700"/>
    <n v="1986600"/>
    <n v="535050"/>
    <n v="2521650"/>
    <n v="0.95"/>
    <n v="0.1"/>
    <n v="445.45"/>
    <n v="301.39999999999998"/>
    <n v="18000"/>
    <n v="-4850"/>
    <n v="22850"/>
    <n v="179600"/>
    <n v="47365"/>
  </r>
  <r>
    <m/>
    <m/>
    <m/>
    <n v="3"/>
    <x v="5"/>
    <x v="196"/>
    <n v="18100"/>
    <n v="47366"/>
    <n v="33209350"/>
    <n v="4939500"/>
    <n v="940600"/>
    <n v="5880100"/>
    <n v="0.85"/>
    <n v="0.05"/>
    <n v="495.4"/>
    <n v="350.85"/>
    <n v="27450"/>
    <n v="-47350"/>
    <n v="74800"/>
    <n v="234100"/>
    <n v="47375"/>
  </r>
  <r>
    <m/>
    <m/>
    <m/>
    <n v="3"/>
    <x v="5"/>
    <x v="196"/>
    <n v="18150"/>
    <n v="47376"/>
    <n v="8539150"/>
    <n v="1395150"/>
    <n v="-100150"/>
    <n v="1295000"/>
    <n v="0.6"/>
    <n v="0.05"/>
    <n v="536.35"/>
    <n v="401.65"/>
    <n v="5850"/>
    <n v="-5850"/>
    <n v="11700"/>
    <n v="30050"/>
    <n v="47589"/>
  </r>
  <r>
    <m/>
    <m/>
    <m/>
    <n v="3"/>
    <x v="5"/>
    <x v="196"/>
    <n v="18200"/>
    <n v="47590"/>
    <n v="19330750"/>
    <n v="3222850"/>
    <n v="-399300"/>
    <n v="2823550"/>
    <n v="0.6"/>
    <n v="0.05"/>
    <n v="587.65"/>
    <n v="454.35"/>
    <n v="26100"/>
    <n v="-69350"/>
    <n v="95450"/>
    <n v="152000"/>
    <n v="47612"/>
  </r>
  <r>
    <m/>
    <m/>
    <m/>
    <n v="3"/>
    <x v="5"/>
    <x v="196"/>
    <n v="18250"/>
    <n v="47613"/>
    <n v="5206550"/>
    <n v="501500"/>
    <n v="161300"/>
    <n v="662800"/>
    <n v="0.55000000000000004"/>
    <n v="0.1"/>
    <n v="636.1"/>
    <n v="501.4"/>
    <n v="3700"/>
    <n v="-4850"/>
    <n v="8550"/>
    <n v="12700"/>
    <n v="47614"/>
  </r>
  <r>
    <m/>
    <m/>
    <m/>
    <n v="3"/>
    <x v="5"/>
    <x v="196"/>
    <n v="18300"/>
    <n v="47615"/>
    <n v="9035750"/>
    <n v="2021750"/>
    <n v="-210400"/>
    <n v="1811350"/>
    <n v="0.45"/>
    <n v="0.05"/>
    <n v="690.5"/>
    <n v="555.75"/>
    <n v="8600"/>
    <n v="-49600"/>
    <n v="58200"/>
    <n v="78150"/>
    <n v="47616"/>
  </r>
  <r>
    <m/>
    <m/>
    <m/>
    <n v="3"/>
    <x v="5"/>
    <x v="196"/>
    <n v="18350"/>
    <n v="47620"/>
    <n v="1490350"/>
    <n v="207050"/>
    <n v="38350"/>
    <n v="245400"/>
    <n v="0.45"/>
    <n v="0.05"/>
    <n v="736.9"/>
    <n v="608.9"/>
    <n v="5750"/>
    <n v="-5650"/>
    <n v="11400"/>
    <n v="10450"/>
    <n v="47625"/>
  </r>
  <r>
    <m/>
    <m/>
    <m/>
    <n v="3"/>
    <x v="5"/>
    <x v="196"/>
    <n v="18400"/>
    <n v="47627"/>
    <n v="6050450"/>
    <n v="1983050"/>
    <n v="-439000"/>
    <n v="1544050"/>
    <n v="0.4"/>
    <n v="0.05"/>
    <n v="794.1"/>
    <n v="645.6"/>
    <n v="5700"/>
    <n v="-15300"/>
    <n v="21000"/>
    <n v="24700"/>
    <n v="47633"/>
  </r>
  <r>
    <m/>
    <m/>
    <m/>
    <n v="3"/>
    <x v="5"/>
    <x v="196"/>
    <n v="18450"/>
    <n v="47634"/>
    <n v="2203750"/>
    <n v="215350"/>
    <n v="-12850"/>
    <n v="202500"/>
    <n v="0.45"/>
    <n v="0.05"/>
    <n v="841.65"/>
    <n v="698.65"/>
    <n v="2700"/>
    <n v="-1900"/>
    <n v="4600"/>
    <n v="3250"/>
    <n v="47652"/>
  </r>
  <r>
    <m/>
    <m/>
    <m/>
    <n v="3"/>
    <x v="5"/>
    <x v="196"/>
    <n v="18500"/>
    <n v="47658"/>
    <n v="10896750"/>
    <n v="3160600"/>
    <n v="-317700"/>
    <n v="2842900"/>
    <n v="0.45"/>
    <n v="0.05"/>
    <n v="896.05"/>
    <n v="751.05"/>
    <n v="20400"/>
    <n v="-67600"/>
    <n v="88000"/>
    <n v="98950"/>
    <n v="47692"/>
  </r>
  <r>
    <m/>
    <m/>
    <m/>
    <n v="3"/>
    <x v="5"/>
    <x v="196"/>
    <n v="18550"/>
    <n v="47693"/>
    <n v="881300"/>
    <n v="202600"/>
    <n v="1050"/>
    <n v="203650"/>
    <n v="0.55000000000000004"/>
    <n v="0.05"/>
    <n v="940.05"/>
    <n v="899.8"/>
    <n v="2200"/>
    <n v="0"/>
    <n v="2200"/>
    <n v="700"/>
    <n v="47696"/>
  </r>
  <r>
    <m/>
    <m/>
    <m/>
    <n v="3"/>
    <x v="5"/>
    <x v="196"/>
    <n v="18600"/>
    <n v="47697"/>
    <n v="5879550"/>
    <n v="678950"/>
    <n v="1117400"/>
    <n v="1796350"/>
    <n v="0.4"/>
    <n v="0.05"/>
    <n v="990"/>
    <n v="844.8"/>
    <n v="4900"/>
    <n v="-12600"/>
    <n v="17500"/>
    <n v="18500"/>
    <n v="47714"/>
  </r>
  <r>
    <m/>
    <m/>
    <m/>
    <n v="3"/>
    <x v="5"/>
    <x v="196"/>
    <n v="18650"/>
    <n v="47715"/>
    <n v="838250"/>
    <n v="102250"/>
    <n v="20000"/>
    <n v="122250"/>
    <n v="0.4"/>
    <n v="0.05"/>
    <n v="990"/>
    <n v="964.85"/>
    <n v="700"/>
    <n v="0"/>
    <n v="700"/>
    <n v="600"/>
    <n v="47728"/>
  </r>
  <r>
    <m/>
    <m/>
    <m/>
    <n v="3"/>
    <x v="5"/>
    <x v="196"/>
    <n v="18700"/>
    <n v="47729"/>
    <n v="6057850"/>
    <n v="535100"/>
    <n v="1328050"/>
    <n v="1863150"/>
    <n v="0.35"/>
    <n v="0.05"/>
    <n v="1108"/>
    <n v="1000"/>
    <n v="4900"/>
    <n v="-3500"/>
    <n v="8400"/>
    <n v="6400"/>
    <n v="47730"/>
  </r>
  <r>
    <m/>
    <m/>
    <m/>
    <n v="3"/>
    <x v="5"/>
    <x v="196"/>
    <n v="18750"/>
    <n v="47733"/>
    <n v="762950"/>
    <n v="78800"/>
    <n v="33750"/>
    <n v="112550"/>
    <n v="0.35"/>
    <n v="0.05"/>
    <n v="1145"/>
    <n v="1093"/>
    <n v="5500"/>
    <n v="-100"/>
    <n v="5600"/>
    <n v="250"/>
    <n v="47750"/>
  </r>
  <r>
    <m/>
    <m/>
    <m/>
    <n v="3"/>
    <x v="5"/>
    <x v="196"/>
    <n v="18800"/>
    <n v="47764"/>
    <n v="1948100"/>
    <n v="333100"/>
    <n v="42000"/>
    <n v="375100"/>
    <n v="0.35"/>
    <n v="0.05"/>
    <n v="1187"/>
    <n v="1060.95"/>
    <n v="2750"/>
    <n v="-2100"/>
    <n v="4850"/>
    <n v="3100"/>
    <n v="47784"/>
  </r>
  <r>
    <m/>
    <m/>
    <m/>
    <n v="3"/>
    <x v="5"/>
    <x v="196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m/>
    <m/>
    <m/>
    <n v="3"/>
    <x v="5"/>
    <x v="196"/>
    <n v="18900"/>
    <n v="47789"/>
    <n v="1005750"/>
    <n v="189550"/>
    <n v="11350"/>
    <n v="200900"/>
    <n v="0.3"/>
    <n v="0.05"/>
    <n v="1243"/>
    <n v="1250.25"/>
    <n v="5250"/>
    <n v="-50"/>
    <n v="5300"/>
    <n v="400"/>
    <n v="47790"/>
  </r>
  <r>
    <m/>
    <m/>
    <m/>
    <n v="3"/>
    <x v="5"/>
    <x v="196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m/>
    <m/>
    <m/>
    <n v="3"/>
    <x v="5"/>
    <x v="196"/>
    <n v="19000"/>
    <n v="47797"/>
    <n v="4159550"/>
    <n v="1252400"/>
    <n v="-346550"/>
    <n v="905850"/>
    <n v="0.3"/>
    <n v="0.05"/>
    <n v="1389"/>
    <n v="1253.7"/>
    <n v="7950"/>
    <n v="-23700"/>
    <n v="31650"/>
    <n v="28700"/>
    <n v="47798"/>
  </r>
  <r>
    <m/>
    <m/>
    <m/>
    <n v="3"/>
    <x v="5"/>
    <x v="196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m/>
    <m/>
    <m/>
    <n v="3"/>
    <x v="5"/>
    <x v="196"/>
    <n v="19100"/>
    <n v="47817"/>
    <n v="255400"/>
    <n v="63300"/>
    <n v="30950"/>
    <n v="94250"/>
    <n v="0.3"/>
    <n v="0.05"/>
    <n v="1450.65"/>
    <n v="1420.2"/>
    <n v="0"/>
    <n v="0"/>
    <n v="0"/>
    <n v="100"/>
    <n v="47821"/>
  </r>
  <r>
    <m/>
    <m/>
    <m/>
    <n v="3"/>
    <x v="5"/>
    <x v="196"/>
    <n v="19150"/>
    <n v="47822"/>
    <n v="115250"/>
    <n v="13600"/>
    <n v="21200"/>
    <n v="34800"/>
    <n v="0.35"/>
    <n v="0.05"/>
    <n v="1498.3"/>
    <n v="1464.9"/>
    <n v="0"/>
    <n v="0"/>
    <n v="0"/>
    <n v="100"/>
    <n v="47832"/>
  </r>
  <r>
    <m/>
    <m/>
    <m/>
    <n v="3"/>
    <x v="5"/>
    <x v="196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m/>
    <m/>
    <m/>
    <n v="3"/>
    <x v="5"/>
    <x v="196"/>
    <n v="19250"/>
    <n v="47838"/>
    <n v="119000"/>
    <n v="5600"/>
    <n v="30900"/>
    <n v="36500"/>
    <n v="0.35"/>
    <n v="0.05"/>
    <n v="1575.05"/>
    <n v="1555.45"/>
    <n v="0"/>
    <n v="0"/>
    <n v="0"/>
    <n v="100"/>
    <n v="47839"/>
  </r>
  <r>
    <m/>
    <m/>
    <m/>
    <n v="3"/>
    <x v="5"/>
    <x v="196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m/>
    <m/>
    <m/>
    <n v="3"/>
    <x v="5"/>
    <x v="196"/>
    <n v="19350"/>
    <n v="47844"/>
    <n v="109000"/>
    <n v="9500"/>
    <n v="26550"/>
    <n v="36050"/>
    <n v="0.3"/>
    <n v="0.05"/>
    <n v="1671.4"/>
    <n v="1647.3"/>
    <n v="0"/>
    <n v="0"/>
    <n v="0"/>
    <n v="100"/>
    <n v="47845"/>
  </r>
  <r>
    <m/>
    <m/>
    <m/>
    <n v="3"/>
    <x v="5"/>
    <x v="196"/>
    <n v="19400"/>
    <n v="47846"/>
    <n v="261500"/>
    <n v="95550"/>
    <n v="-19050"/>
    <n v="76500"/>
    <n v="0.25"/>
    <n v="0.05"/>
    <n v="1721.35"/>
    <n v="1693.65"/>
    <n v="0"/>
    <n v="0"/>
    <n v="0"/>
    <n v="100"/>
    <n v="47852"/>
  </r>
  <r>
    <m/>
    <m/>
    <m/>
    <n v="3"/>
    <x v="5"/>
    <x v="196"/>
    <n v="19450"/>
    <n v="47853"/>
    <n v="83400"/>
    <n v="22150"/>
    <n v="15750"/>
    <n v="37900"/>
    <n v="0.35"/>
    <n v="0.05"/>
    <n v="1771.3"/>
    <n v="1740.25"/>
    <n v="0"/>
    <n v="0"/>
    <n v="0"/>
    <n v="100"/>
    <n v="47867"/>
  </r>
  <r>
    <m/>
    <m/>
    <m/>
    <n v="3"/>
    <x v="5"/>
    <x v="196"/>
    <n v="19500"/>
    <n v="47868"/>
    <n v="2043900"/>
    <n v="2023050"/>
    <n v="-368350"/>
    <n v="1654700"/>
    <n v="0.35"/>
    <n v="0.05"/>
    <n v="1875.4"/>
    <n v="1781.4"/>
    <n v="11600"/>
    <n v="-750"/>
    <n v="12350"/>
    <n v="1000"/>
    <n v="47869"/>
  </r>
  <r>
    <m/>
    <m/>
    <m/>
    <n v="3"/>
    <x v="5"/>
    <x v="196"/>
    <n v="19550"/>
    <n v="47886"/>
    <n v="1106150"/>
    <n v="645400"/>
    <n v="-220250"/>
    <n v="425150"/>
    <n v="0.3"/>
    <n v="0.05"/>
    <n v="1871.2"/>
    <n v="1886.8"/>
    <n v="50"/>
    <n v="0"/>
    <n v="50"/>
    <n v="100"/>
    <n v="47887"/>
  </r>
  <r>
    <m/>
    <m/>
    <m/>
    <n v="3"/>
    <x v="5"/>
    <x v="196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96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96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96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96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96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96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96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96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96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96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96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96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96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96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96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96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96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96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96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96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96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96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96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96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96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96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96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96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9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15"/>
    <n v="17581.2"/>
    <n v="3"/>
    <x v="5"/>
    <x v="137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5:15"/>
    <n v="17581.2"/>
    <n v="3"/>
    <x v="5"/>
    <x v="137"/>
    <n v="15900"/>
    <n v="46782"/>
    <n v="100"/>
    <n v="0"/>
    <n v="0"/>
    <n v="0"/>
    <n v="1830.65"/>
    <n v="1713.4"/>
    <n v="0.05"/>
    <n v="0.55000000000000004"/>
    <n v="286350"/>
    <n v="-198450"/>
    <n v="484800"/>
    <n v="684450"/>
    <n v="46783"/>
  </r>
  <r>
    <d v="2023-03-09T00:00:00"/>
    <s v="15:15"/>
    <n v="17581.2"/>
    <n v="3"/>
    <x v="5"/>
    <x v="137"/>
    <n v="15950"/>
    <n v="46784"/>
    <n v="100"/>
    <n v="50"/>
    <n v="0"/>
    <n v="50"/>
    <n v="1783"/>
    <n v="1663.4"/>
    <n v="0.1"/>
    <n v="0.6"/>
    <n v="28050"/>
    <n v="5500"/>
    <n v="22550"/>
    <n v="80000"/>
    <n v="46785"/>
  </r>
  <r>
    <d v="2023-03-09T00:00:00"/>
    <s v="15:15"/>
    <n v="17581.2"/>
    <n v="3"/>
    <x v="5"/>
    <x v="137"/>
    <n v="16000"/>
    <n v="46786"/>
    <n v="6550"/>
    <n v="7850"/>
    <n v="-5500"/>
    <n v="2350"/>
    <n v="1670"/>
    <n v="1610"/>
    <n v="0.05"/>
    <n v="0.7"/>
    <n v="463550"/>
    <n v="-1047950"/>
    <n v="1511500"/>
    <n v="3018100"/>
    <n v="46787"/>
  </r>
  <r>
    <d v="2023-03-09T00:00:00"/>
    <s v="15:15"/>
    <n v="17581.2"/>
    <n v="3"/>
    <x v="5"/>
    <x v="137"/>
    <n v="16050"/>
    <n v="46788"/>
    <n v="100"/>
    <n v="0"/>
    <n v="0"/>
    <n v="0"/>
    <n v="1688.4"/>
    <n v="1572.3"/>
    <n v="0.1"/>
    <n v="0.65"/>
    <n v="51750"/>
    <n v="34350"/>
    <n v="17400"/>
    <n v="125000"/>
    <n v="46789"/>
  </r>
  <r>
    <d v="2023-03-09T00:00:00"/>
    <s v="15:15"/>
    <n v="17581.2"/>
    <n v="3"/>
    <x v="5"/>
    <x v="137"/>
    <n v="16100"/>
    <n v="46790"/>
    <n v="1200"/>
    <n v="600"/>
    <n v="0"/>
    <n v="600"/>
    <n v="1641.5"/>
    <n v="1619.3"/>
    <n v="0.05"/>
    <n v="0.7"/>
    <n v="515250"/>
    <n v="-263850"/>
    <n v="779100"/>
    <n v="556350"/>
    <n v="46791"/>
  </r>
  <r>
    <d v="2023-03-09T00:00:00"/>
    <s v="15:15"/>
    <n v="17581.2"/>
    <n v="3"/>
    <x v="5"/>
    <x v="137"/>
    <n v="16150"/>
    <n v="46792"/>
    <n v="100"/>
    <n v="50"/>
    <n v="0"/>
    <n v="50"/>
    <n v="1594.9"/>
    <n v="1480.85"/>
    <n v="0.1"/>
    <n v="0.7"/>
    <n v="58900"/>
    <n v="43300"/>
    <n v="15600"/>
    <n v="112550"/>
    <n v="46793"/>
  </r>
  <r>
    <d v="2023-03-09T00:00:00"/>
    <s v="15:15"/>
    <n v="17581.2"/>
    <n v="3"/>
    <x v="5"/>
    <x v="137"/>
    <n v="16200"/>
    <n v="46794"/>
    <n v="100"/>
    <n v="0"/>
    <n v="0"/>
    <n v="0"/>
    <n v="1548.65"/>
    <n v="1434.5"/>
    <n v="0.05"/>
    <n v="0.75"/>
    <n v="731350"/>
    <n v="-331850"/>
    <n v="1063200"/>
    <n v="1032550"/>
    <n v="46795"/>
  </r>
  <r>
    <d v="2023-03-09T00:00:00"/>
    <s v="15:15"/>
    <n v="17581.2"/>
    <n v="3"/>
    <x v="5"/>
    <x v="137"/>
    <n v="16250"/>
    <n v="46796"/>
    <n v="50"/>
    <n v="50"/>
    <n v="0"/>
    <n v="50"/>
    <n v="1384.45"/>
    <n v="1415"/>
    <n v="0.1"/>
    <n v="0.7"/>
    <n v="77000"/>
    <n v="41850"/>
    <n v="35150"/>
    <n v="179200"/>
    <n v="46798"/>
  </r>
  <r>
    <d v="2023-03-09T00:00:00"/>
    <s v="15:15"/>
    <n v="17581.2"/>
    <n v="3"/>
    <x v="5"/>
    <x v="137"/>
    <n v="16300"/>
    <n v="46799"/>
    <n v="100"/>
    <n v="50"/>
    <n v="0"/>
    <n v="50"/>
    <n v="1457.2"/>
    <n v="1334.55"/>
    <n v="0.05"/>
    <n v="0.75"/>
    <n v="542950"/>
    <n v="-168150"/>
    <n v="711100"/>
    <n v="753200"/>
    <n v="46808"/>
  </r>
  <r>
    <d v="2023-03-09T00:00:00"/>
    <s v="15:15"/>
    <n v="17581.2"/>
    <n v="3"/>
    <x v="5"/>
    <x v="137"/>
    <n v="16350"/>
    <n v="46809"/>
    <n v="300"/>
    <n v="150"/>
    <n v="0"/>
    <n v="150"/>
    <n v="1050.5999999999999"/>
    <n v="1303.8499999999999"/>
    <n v="0.1"/>
    <n v="0.75"/>
    <n v="66550"/>
    <n v="36650"/>
    <n v="29900"/>
    <n v="194150"/>
    <n v="46814"/>
  </r>
  <r>
    <d v="2023-03-09T00:00:00"/>
    <s v="15:15"/>
    <n v="17581.2"/>
    <n v="3"/>
    <x v="5"/>
    <x v="137"/>
    <n v="16400"/>
    <n v="46823"/>
    <n v="100"/>
    <n v="200"/>
    <n v="0"/>
    <n v="200"/>
    <n v="1251"/>
    <n v="1210.8499999999999"/>
    <n v="0.05"/>
    <n v="0.85"/>
    <n v="501250"/>
    <n v="-182400"/>
    <n v="683650"/>
    <n v="855000"/>
    <n v="46824"/>
  </r>
  <r>
    <d v="2023-03-09T00:00:00"/>
    <s v="15:15"/>
    <n v="17581.2"/>
    <n v="3"/>
    <x v="5"/>
    <x v="137"/>
    <n v="16450"/>
    <n v="46825"/>
    <n v="750"/>
    <n v="2250"/>
    <n v="0"/>
    <n v="2250"/>
    <n v="1018.1"/>
    <n v="1203.0999999999999"/>
    <n v="0.05"/>
    <n v="0.8"/>
    <n v="83050"/>
    <n v="12800"/>
    <n v="70250"/>
    <n v="463950"/>
    <n v="46826"/>
  </r>
  <r>
    <d v="2023-03-09T00:00:00"/>
    <s v="15:15"/>
    <n v="17581.2"/>
    <n v="3"/>
    <x v="5"/>
    <x v="137"/>
    <n v="16500"/>
    <n v="46881"/>
    <n v="7450"/>
    <n v="8500"/>
    <n v="-4100"/>
    <n v="4400"/>
    <n v="1145.5"/>
    <n v="1103"/>
    <n v="0.05"/>
    <n v="0.85"/>
    <n v="1429850"/>
    <n v="-1223650"/>
    <n v="2653500"/>
    <n v="5687050"/>
    <n v="46884"/>
  </r>
  <r>
    <d v="2023-03-09T00:00:00"/>
    <s v="15:15"/>
    <n v="17581.2"/>
    <n v="3"/>
    <x v="5"/>
    <x v="137"/>
    <n v="16550"/>
    <n v="46899"/>
    <n v="50"/>
    <n v="7100"/>
    <n v="0"/>
    <n v="7100"/>
    <n v="1119.9000000000001"/>
    <n v="1136.05"/>
    <n v="0.05"/>
    <n v="0.85"/>
    <n v="85900"/>
    <n v="12150"/>
    <n v="73750"/>
    <n v="715600"/>
    <n v="46901"/>
  </r>
  <r>
    <d v="2023-03-09T00:00:00"/>
    <s v="15:15"/>
    <n v="17581.2"/>
    <n v="3"/>
    <x v="5"/>
    <x v="137"/>
    <n v="16600"/>
    <n v="46902"/>
    <n v="2650"/>
    <n v="5600"/>
    <n v="-1600"/>
    <n v="4000"/>
    <n v="1072"/>
    <n v="1053.95"/>
    <n v="0.05"/>
    <n v="0.9"/>
    <n v="815250"/>
    <n v="-350150"/>
    <n v="1165400"/>
    <n v="2482800"/>
    <n v="46903"/>
  </r>
  <r>
    <d v="2023-03-09T00:00:00"/>
    <s v="15:15"/>
    <n v="17581.2"/>
    <n v="3"/>
    <x v="5"/>
    <x v="137"/>
    <n v="16650"/>
    <n v="46916"/>
    <n v="1500"/>
    <n v="2700"/>
    <n v="0"/>
    <n v="2700"/>
    <n v="950.05"/>
    <n v="1080.55"/>
    <n v="0.05"/>
    <n v="0.9"/>
    <n v="104300"/>
    <n v="-52400"/>
    <n v="156700"/>
    <n v="790600"/>
    <n v="46941"/>
  </r>
  <r>
    <d v="2023-03-09T00:00:00"/>
    <s v="15:15"/>
    <n v="17581.2"/>
    <n v="3"/>
    <x v="5"/>
    <x v="137"/>
    <n v="16700"/>
    <n v="46942"/>
    <n v="2300"/>
    <n v="3150"/>
    <n v="-950"/>
    <n v="2200"/>
    <n v="1026.3499999999999"/>
    <n v="923"/>
    <n v="0.05"/>
    <n v="0.95"/>
    <n v="657650"/>
    <n v="-489450"/>
    <n v="1147100"/>
    <n v="3374350"/>
    <n v="46950"/>
  </r>
  <r>
    <d v="2023-03-09T00:00:00"/>
    <s v="15:15"/>
    <n v="17581.2"/>
    <n v="3"/>
    <x v="5"/>
    <x v="137"/>
    <n v="16750"/>
    <n v="46951"/>
    <n v="6650"/>
    <n v="6650"/>
    <n v="-1800"/>
    <n v="4850"/>
    <n v="891.6"/>
    <n v="873.95"/>
    <n v="0.05"/>
    <n v="1.1000000000000001"/>
    <n v="185850"/>
    <n v="-52850"/>
    <n v="238700"/>
    <n v="1108050"/>
    <n v="46961"/>
  </r>
  <r>
    <d v="2023-03-09T00:00:00"/>
    <s v="15:15"/>
    <n v="17581.2"/>
    <n v="3"/>
    <x v="5"/>
    <x v="137"/>
    <n v="16800"/>
    <n v="46962"/>
    <n v="8350"/>
    <n v="15150"/>
    <n v="-2350"/>
    <n v="12800"/>
    <n v="956.2"/>
    <n v="793"/>
    <n v="0.05"/>
    <n v="1.2"/>
    <n v="2935550"/>
    <n v="-2706600"/>
    <n v="5642150"/>
    <n v="10442350"/>
    <n v="46972"/>
  </r>
  <r>
    <d v="2023-03-09T00:00:00"/>
    <s v="15:15"/>
    <n v="17581.2"/>
    <n v="3"/>
    <x v="5"/>
    <x v="137"/>
    <n v="16850"/>
    <n v="46973"/>
    <n v="600"/>
    <n v="5350"/>
    <n v="0"/>
    <n v="5350"/>
    <n v="758.85"/>
    <n v="791.55"/>
    <n v="0.05"/>
    <n v="1.2"/>
    <n v="192500"/>
    <n v="-100000"/>
    <n v="292500"/>
    <n v="1063900"/>
    <n v="46992"/>
  </r>
  <r>
    <d v="2023-03-09T00:00:00"/>
    <s v="15:15"/>
    <n v="17581.2"/>
    <n v="3"/>
    <x v="5"/>
    <x v="137"/>
    <n v="16900"/>
    <n v="46993"/>
    <n v="2050"/>
    <n v="6400"/>
    <n v="-1250"/>
    <n v="5150"/>
    <n v="851.05"/>
    <n v="708.75"/>
    <n v="0.05"/>
    <n v="1.2"/>
    <n v="1867750"/>
    <n v="203650"/>
    <n v="1664100"/>
    <n v="7609500"/>
    <n v="46994"/>
  </r>
  <r>
    <d v="2023-03-09T00:00:00"/>
    <s v="15:15"/>
    <n v="17581.2"/>
    <n v="3"/>
    <x v="5"/>
    <x v="137"/>
    <n v="16950"/>
    <n v="46995"/>
    <n v="400"/>
    <n v="4450"/>
    <n v="-100"/>
    <n v="4350"/>
    <n v="690.55"/>
    <n v="667.7"/>
    <n v="0.05"/>
    <n v="1.2"/>
    <n v="242500"/>
    <n v="-209800"/>
    <n v="452300"/>
    <n v="1801200"/>
    <n v="47012"/>
  </r>
  <r>
    <d v="2023-03-09T00:00:00"/>
    <s v="15:15"/>
    <n v="17581.2"/>
    <n v="3"/>
    <x v="5"/>
    <x v="137"/>
    <n v="17000"/>
    <n v="47013"/>
    <n v="140150"/>
    <n v="60350"/>
    <n v="-42400"/>
    <n v="17950"/>
    <n v="749.6"/>
    <n v="590.54999999999995"/>
    <n v="0.05"/>
    <n v="1.35"/>
    <n v="4736750"/>
    <n v="-866600"/>
    <n v="5603350"/>
    <n v="21024450"/>
    <n v="47033"/>
  </r>
  <r>
    <d v="2023-03-09T00:00:00"/>
    <s v="15:15"/>
    <n v="17581.2"/>
    <n v="3"/>
    <x v="5"/>
    <x v="137"/>
    <n v="17050"/>
    <n v="47034"/>
    <n v="3000"/>
    <n v="10500"/>
    <n v="-1200"/>
    <n v="9300"/>
    <n v="709.45"/>
    <n v="555"/>
    <n v="0.05"/>
    <n v="1.35"/>
    <n v="455150"/>
    <n v="-460250"/>
    <n v="915400"/>
    <n v="2678700"/>
    <n v="47041"/>
  </r>
  <r>
    <d v="2023-03-09T00:00:00"/>
    <s v="15:15"/>
    <n v="17581.2"/>
    <n v="3"/>
    <x v="5"/>
    <x v="137"/>
    <n v="17100"/>
    <n v="47044"/>
    <n v="35950"/>
    <n v="40200"/>
    <n v="-25650"/>
    <n v="14550"/>
    <n v="648.79999999999995"/>
    <n v="492.1"/>
    <n v="0.05"/>
    <n v="1.45"/>
    <n v="1672250"/>
    <n v="-595400"/>
    <n v="2267650"/>
    <n v="9318100"/>
    <n v="47067"/>
  </r>
  <r>
    <d v="2023-03-09T00:00:00"/>
    <s v="15:15"/>
    <n v="17581.2"/>
    <n v="3"/>
    <x v="5"/>
    <x v="137"/>
    <n v="17150"/>
    <n v="47068"/>
    <n v="19450"/>
    <n v="24850"/>
    <n v="-10000"/>
    <n v="14850"/>
    <n v="598.9"/>
    <n v="445.75"/>
    <n v="0.05"/>
    <n v="1.55"/>
    <n v="405250"/>
    <n v="-640750"/>
    <n v="1046000"/>
    <n v="4558250"/>
    <n v="47088"/>
  </r>
  <r>
    <d v="2023-03-09T00:00:00"/>
    <s v="15:15"/>
    <n v="17581.2"/>
    <n v="3"/>
    <x v="5"/>
    <x v="137"/>
    <n v="17200"/>
    <n v="47089"/>
    <n v="148850"/>
    <n v="176300"/>
    <n v="-39200"/>
    <n v="137100"/>
    <n v="545.75"/>
    <n v="391"/>
    <n v="0.1"/>
    <n v="1.75"/>
    <n v="3005200"/>
    <n v="-2494600"/>
    <n v="5499800"/>
    <n v="19076150"/>
    <n v="47102"/>
  </r>
  <r>
    <d v="2023-03-09T00:00:00"/>
    <s v="15:15"/>
    <n v="17581.2"/>
    <n v="3"/>
    <x v="5"/>
    <x v="137"/>
    <n v="17250"/>
    <n v="47109"/>
    <n v="61050"/>
    <n v="56900"/>
    <n v="-21350"/>
    <n v="35550"/>
    <n v="499.4"/>
    <n v="343.6"/>
    <n v="0.05"/>
    <n v="1.8"/>
    <n v="1180650"/>
    <n v="-941500"/>
    <n v="2122150"/>
    <n v="9674150"/>
    <n v="47110"/>
  </r>
  <r>
    <d v="2023-03-09T00:00:00"/>
    <s v="15:15"/>
    <n v="17581.2"/>
    <n v="3"/>
    <x v="5"/>
    <x v="137"/>
    <n v="17300"/>
    <n v="47115"/>
    <n v="572350"/>
    <n v="315900"/>
    <n v="-126600"/>
    <n v="189300"/>
    <n v="450.6"/>
    <n v="291.55"/>
    <n v="0.05"/>
    <n v="2.15"/>
    <n v="3979200"/>
    <n v="-1015500"/>
    <n v="4994700"/>
    <n v="32777000"/>
    <n v="47116"/>
  </r>
  <r>
    <d v="2023-03-09T00:00:00"/>
    <s v="15:15"/>
    <n v="17581.2"/>
    <n v="3"/>
    <x v="5"/>
    <x v="137"/>
    <n v="17350"/>
    <n v="47117"/>
    <n v="397550"/>
    <n v="145800"/>
    <n v="-55300"/>
    <n v="90500"/>
    <n v="400.3"/>
    <n v="241.15"/>
    <n v="0.1"/>
    <n v="2.5"/>
    <n v="1597300"/>
    <n v="-1379050"/>
    <n v="2976350"/>
    <n v="20626300"/>
    <n v="47120"/>
  </r>
  <r>
    <d v="2023-03-09T00:00:00"/>
    <s v="15:15"/>
    <n v="17581.2"/>
    <n v="3"/>
    <x v="5"/>
    <x v="137"/>
    <n v="17400"/>
    <n v="47121"/>
    <n v="3338000"/>
    <n v="1018550"/>
    <n v="-80450"/>
    <n v="938100"/>
    <n v="347"/>
    <n v="191"/>
    <n v="0.15"/>
    <n v="2.95"/>
    <n v="8396400"/>
    <n v="-115600"/>
    <n v="8512000"/>
    <n v="73440750"/>
    <n v="47122"/>
  </r>
  <r>
    <d v="2023-03-09T00:00:00"/>
    <s v="15:15"/>
    <n v="17581.2"/>
    <n v="3"/>
    <x v="5"/>
    <x v="137"/>
    <n v="17450"/>
    <n v="47128"/>
    <n v="5480800"/>
    <n v="373450"/>
    <n v="-32400"/>
    <n v="341050"/>
    <n v="293.05"/>
    <n v="140.69999999999999"/>
    <n v="0.1"/>
    <n v="3.45"/>
    <n v="2636450"/>
    <n v="-2227250"/>
    <n v="4863700"/>
    <n v="58670100"/>
    <n v="47129"/>
  </r>
  <r>
    <d v="2023-03-09T00:00:00"/>
    <s v="15:15"/>
    <n v="17581.2"/>
    <n v="3"/>
    <x v="5"/>
    <x v="137"/>
    <n v="17500"/>
    <n v="47131"/>
    <n v="31894250"/>
    <n v="1137100"/>
    <n v="185150"/>
    <n v="1322250"/>
    <n v="248.95"/>
    <n v="91"/>
    <n v="0.1"/>
    <n v="4.45"/>
    <n v="7380150"/>
    <n v="-1780050"/>
    <n v="9160200"/>
    <n v="148161400"/>
    <n v="47139"/>
  </r>
  <r>
    <d v="2023-03-09T00:00:00"/>
    <s v="15:15"/>
    <n v="17581.2"/>
    <n v="3"/>
    <x v="5"/>
    <x v="137"/>
    <n v="17550"/>
    <n v="47140"/>
    <n v="55815050"/>
    <n v="476100"/>
    <n v="853850"/>
    <n v="1329950"/>
    <n v="198.05"/>
    <n v="40.65"/>
    <n v="0.2"/>
    <n v="6.15"/>
    <n v="8179700"/>
    <n v="2919400"/>
    <n v="5260300"/>
    <n v="264314150"/>
    <n v="47192"/>
  </r>
  <r>
    <d v="2023-03-09T00:00:00"/>
    <s v="15:15"/>
    <n v="17581.2"/>
    <n v="3"/>
    <x v="5"/>
    <x v="137"/>
    <n v="17600"/>
    <n v="47197"/>
    <n v="368428300"/>
    <n v="3386250"/>
    <n v="8741950"/>
    <n v="12128200"/>
    <n v="150.85"/>
    <n v="0.25"/>
    <n v="9.65"/>
    <n v="9.5"/>
    <n v="22251850"/>
    <n v="10397000"/>
    <n v="11854850"/>
    <n v="992819900"/>
    <n v="47213"/>
  </r>
  <r>
    <d v="2023-03-09T00:00:00"/>
    <s v="15:15"/>
    <n v="17581.2"/>
    <n v="3"/>
    <x v="5"/>
    <x v="137"/>
    <n v="17650"/>
    <n v="47214"/>
    <n v="535594750"/>
    <n v="1590650"/>
    <n v="11672500"/>
    <n v="13263150"/>
    <n v="108.1"/>
    <n v="0.15"/>
    <n v="59.5"/>
    <n v="15.4"/>
    <n v="3982600"/>
    <n v="-3326850"/>
    <n v="7309450"/>
    <n v="709394000"/>
    <n v="47222"/>
  </r>
  <r>
    <d v="2023-03-09T00:00:00"/>
    <s v="15:15"/>
    <n v="17581.2"/>
    <n v="3"/>
    <x v="5"/>
    <x v="137"/>
    <n v="17700"/>
    <n v="47223"/>
    <n v="713775900"/>
    <n v="5979050"/>
    <n v="6163450"/>
    <n v="12142500"/>
    <n v="69.650000000000006"/>
    <n v="0.1"/>
    <n v="109.8"/>
    <n v="27.1"/>
    <n v="3894800"/>
    <n v="-6471650"/>
    <n v="10366450"/>
    <n v="560243200"/>
    <n v="47278"/>
  </r>
  <r>
    <d v="2023-03-09T00:00:00"/>
    <s v="15:15"/>
    <n v="17581.2"/>
    <n v="3"/>
    <x v="5"/>
    <x v="137"/>
    <n v="17750"/>
    <n v="47279"/>
    <n v="438766750"/>
    <n v="5652900"/>
    <n v="868050"/>
    <n v="6520950"/>
    <n v="40.200000000000003"/>
    <n v="0.15"/>
    <n v="159.80000000000001"/>
    <n v="45.35"/>
    <n v="1457950"/>
    <n v="-3760500"/>
    <n v="5218450"/>
    <n v="174383750"/>
    <n v="47280"/>
  </r>
  <r>
    <d v="2023-03-09T00:00:00"/>
    <s v="15:15"/>
    <n v="17581.2"/>
    <n v="3"/>
    <x v="5"/>
    <x v="137"/>
    <n v="17800"/>
    <n v="47283"/>
    <n v="345768550"/>
    <n v="12033900"/>
    <n v="-2480750"/>
    <n v="9553150"/>
    <n v="20.5"/>
    <n v="0.1"/>
    <n v="209.95"/>
    <n v="74.3"/>
    <n v="1078150"/>
    <n v="-2138150"/>
    <n v="3216300"/>
    <n v="101003800"/>
    <n v="47295"/>
  </r>
  <r>
    <d v="2023-03-09T00:00:00"/>
    <s v="15:15"/>
    <n v="17581.2"/>
    <n v="3"/>
    <x v="5"/>
    <x v="137"/>
    <n v="17850"/>
    <n v="47296"/>
    <n v="164732850"/>
    <n v="6971250"/>
    <n v="-1148750"/>
    <n v="5822500"/>
    <n v="8.9"/>
    <n v="0.1"/>
    <n v="259.7"/>
    <n v="113.25"/>
    <n v="232650"/>
    <n v="-97450"/>
    <n v="330100"/>
    <n v="23278700"/>
    <n v="47297"/>
  </r>
  <r>
    <d v="2023-03-09T00:00:00"/>
    <s v="15:15"/>
    <n v="17581.2"/>
    <n v="3"/>
    <x v="5"/>
    <x v="137"/>
    <n v="17900"/>
    <n v="47299"/>
    <n v="139723900"/>
    <n v="10103400"/>
    <n v="-2361600"/>
    <n v="7741800"/>
    <n v="3.9"/>
    <n v="0.05"/>
    <n v="309.60000000000002"/>
    <n v="158.65"/>
    <n v="194000"/>
    <n v="-258500"/>
    <n v="452500"/>
    <n v="16243950"/>
    <n v="47315"/>
  </r>
  <r>
    <d v="2023-03-09T00:00:00"/>
    <s v="15:15"/>
    <n v="17581.2"/>
    <n v="3"/>
    <x v="5"/>
    <x v="137"/>
    <n v="17950"/>
    <n v="47316"/>
    <n v="56948900"/>
    <n v="3982300"/>
    <n v="-448950"/>
    <n v="3533350"/>
    <n v="1.85"/>
    <n v="0.05"/>
    <n v="359"/>
    <n v="205.6"/>
    <n v="43700"/>
    <n v="-24850"/>
    <n v="68550"/>
    <n v="1833400"/>
    <n v="47317"/>
  </r>
  <r>
    <d v="2023-03-09T00:00:00"/>
    <s v="15:15"/>
    <n v="17581.2"/>
    <n v="3"/>
    <x v="5"/>
    <x v="137"/>
    <n v="18000"/>
    <n v="47318"/>
    <n v="83251850"/>
    <n v="10262650"/>
    <n v="-44950"/>
    <n v="10217700"/>
    <n v="1.3"/>
    <n v="0.1"/>
    <n v="409.45"/>
    <n v="256.10000000000002"/>
    <n v="156450"/>
    <n v="-234300"/>
    <n v="390750"/>
    <n v="3021300"/>
    <n v="47334"/>
  </r>
  <r>
    <d v="2023-03-09T00:00:00"/>
    <s v="15:15"/>
    <n v="17581.2"/>
    <n v="3"/>
    <x v="5"/>
    <x v="137"/>
    <n v="18050"/>
    <n v="47338"/>
    <n v="19206050"/>
    <n v="1986600"/>
    <n v="369500"/>
    <n v="2356100"/>
    <n v="0.95"/>
    <n v="0.05"/>
    <n v="459.2"/>
    <n v="301.39999999999998"/>
    <n v="17500"/>
    <n v="-5350"/>
    <n v="22850"/>
    <n v="182650"/>
    <n v="47365"/>
  </r>
  <r>
    <d v="2023-03-09T00:00:00"/>
    <s v="15:15"/>
    <n v="17581.2"/>
    <n v="3"/>
    <x v="5"/>
    <x v="137"/>
    <n v="18100"/>
    <n v="47366"/>
    <n v="33460250"/>
    <n v="4939500"/>
    <n v="499150"/>
    <n v="5438650"/>
    <n v="0.85"/>
    <n v="0.1"/>
    <n v="505.95"/>
    <n v="350.85"/>
    <n v="26400"/>
    <n v="-48400"/>
    <n v="74800"/>
    <n v="239050"/>
    <n v="47375"/>
  </r>
  <r>
    <d v="2023-03-09T00:00:00"/>
    <s v="15:15"/>
    <n v="17581.2"/>
    <n v="3"/>
    <x v="5"/>
    <x v="137"/>
    <n v="18150"/>
    <n v="47376"/>
    <n v="8625650"/>
    <n v="1395150"/>
    <n v="-256150"/>
    <n v="1139000"/>
    <n v="0.6"/>
    <n v="0.05"/>
    <n v="560.79999999999995"/>
    <n v="401.65"/>
    <n v="5650"/>
    <n v="-6050"/>
    <n v="11700"/>
    <n v="30400"/>
    <n v="47589"/>
  </r>
  <r>
    <d v="2023-03-09T00:00:00"/>
    <s v="15:15"/>
    <n v="17581.2"/>
    <n v="3"/>
    <x v="5"/>
    <x v="137"/>
    <n v="18200"/>
    <n v="47590"/>
    <n v="19541650"/>
    <n v="3222850"/>
    <n v="-311300"/>
    <n v="2911550"/>
    <n v="0.6"/>
    <n v="0.05"/>
    <n v="607.25"/>
    <n v="454.35"/>
    <n v="25350"/>
    <n v="-70100"/>
    <n v="95450"/>
    <n v="154500"/>
    <n v="47612"/>
  </r>
  <r>
    <d v="2023-03-09T00:00:00"/>
    <s v="15:15"/>
    <n v="17581.2"/>
    <n v="3"/>
    <x v="5"/>
    <x v="137"/>
    <n v="18250"/>
    <n v="47613"/>
    <n v="5215150"/>
    <n v="501500"/>
    <n v="147150"/>
    <n v="648650"/>
    <n v="0.55000000000000004"/>
    <n v="0.05"/>
    <n v="650"/>
    <n v="501.4"/>
    <n v="3600"/>
    <n v="-4950"/>
    <n v="8550"/>
    <n v="13700"/>
    <n v="47614"/>
  </r>
  <r>
    <d v="2023-03-09T00:00:00"/>
    <s v="15:15"/>
    <n v="17581.2"/>
    <n v="3"/>
    <x v="5"/>
    <x v="137"/>
    <n v="18300"/>
    <n v="47615"/>
    <n v="9099700"/>
    <n v="2021750"/>
    <n v="-169400"/>
    <n v="1852350"/>
    <n v="0.45"/>
    <n v="0.05"/>
    <n v="705"/>
    <n v="555.75"/>
    <n v="8800"/>
    <n v="-49400"/>
    <n v="58200"/>
    <n v="78450"/>
    <n v="47616"/>
  </r>
  <r>
    <d v="2023-03-09T00:00:00"/>
    <s v="15:15"/>
    <n v="17581.2"/>
    <n v="3"/>
    <x v="5"/>
    <x v="137"/>
    <n v="18350"/>
    <n v="47620"/>
    <n v="1491100"/>
    <n v="207050"/>
    <n v="40000"/>
    <n v="247050"/>
    <n v="0.45"/>
    <n v="0.05"/>
    <n v="745.6"/>
    <n v="608.9"/>
    <n v="5700"/>
    <n v="-5700"/>
    <n v="11400"/>
    <n v="10750"/>
    <n v="47625"/>
  </r>
  <r>
    <d v="2023-03-09T00:00:00"/>
    <s v="15:15"/>
    <n v="17581.2"/>
    <n v="3"/>
    <x v="5"/>
    <x v="137"/>
    <n v="18400"/>
    <n v="47627"/>
    <n v="6055150"/>
    <n v="1983050"/>
    <n v="-440750"/>
    <n v="1542300"/>
    <n v="0.4"/>
    <n v="0.05"/>
    <n v="800"/>
    <n v="645.6"/>
    <n v="5150"/>
    <n v="-15850"/>
    <n v="21000"/>
    <n v="24850"/>
    <n v="47633"/>
  </r>
  <r>
    <d v="2023-03-09T00:00:00"/>
    <s v="15:15"/>
    <n v="17581.2"/>
    <n v="3"/>
    <x v="5"/>
    <x v="137"/>
    <n v="18450"/>
    <n v="47634"/>
    <n v="2234950"/>
    <n v="215350"/>
    <n v="-28550"/>
    <n v="186800"/>
    <n v="0.45"/>
    <n v="0.05"/>
    <n v="841.65"/>
    <n v="698.65"/>
    <n v="2700"/>
    <n v="-1900"/>
    <n v="4600"/>
    <n v="3250"/>
    <n v="47652"/>
  </r>
  <r>
    <d v="2023-03-09T00:00:00"/>
    <s v="15:15"/>
    <n v="17581.2"/>
    <n v="3"/>
    <x v="5"/>
    <x v="137"/>
    <n v="18500"/>
    <n v="47658"/>
    <n v="10913900"/>
    <n v="3160600"/>
    <n v="-335300"/>
    <n v="2825300"/>
    <n v="0.45"/>
    <n v="0.05"/>
    <n v="906.45"/>
    <n v="751.05"/>
    <n v="19850"/>
    <n v="-68150"/>
    <n v="88000"/>
    <n v="99850"/>
    <n v="47692"/>
  </r>
  <r>
    <d v="2023-03-09T00:00:00"/>
    <s v="15:15"/>
    <n v="17581.2"/>
    <n v="3"/>
    <x v="5"/>
    <x v="137"/>
    <n v="18550"/>
    <n v="47693"/>
    <n v="881450"/>
    <n v="202600"/>
    <n v="-21300"/>
    <n v="181300"/>
    <n v="0.55000000000000004"/>
    <n v="0.05"/>
    <n v="950.05"/>
    <n v="899.8"/>
    <n v="1650"/>
    <n v="-550"/>
    <n v="2200"/>
    <n v="1600"/>
    <n v="47696"/>
  </r>
  <r>
    <d v="2023-03-09T00:00:00"/>
    <s v="15:15"/>
    <n v="17581.2"/>
    <n v="3"/>
    <x v="5"/>
    <x v="137"/>
    <n v="18600"/>
    <n v="47697"/>
    <n v="5879550"/>
    <n v="678950"/>
    <n v="1117400"/>
    <n v="1796350"/>
    <n v="0.4"/>
    <n v="0.05"/>
    <n v="990"/>
    <n v="844.8"/>
    <n v="4900"/>
    <n v="-12600"/>
    <n v="17500"/>
    <n v="18500"/>
    <n v="47714"/>
  </r>
  <r>
    <d v="2023-03-09T00:00:00"/>
    <s v="15:15"/>
    <n v="17581.2"/>
    <n v="3"/>
    <x v="5"/>
    <x v="137"/>
    <n v="18650"/>
    <n v="47715"/>
    <n v="840750"/>
    <n v="102250"/>
    <n v="18400"/>
    <n v="120650"/>
    <n v="0.4"/>
    <n v="0.05"/>
    <n v="990"/>
    <n v="964.85"/>
    <n v="700"/>
    <n v="0"/>
    <n v="700"/>
    <n v="600"/>
    <n v="47728"/>
  </r>
  <r>
    <d v="2023-03-09T00:00:00"/>
    <s v="15:15"/>
    <n v="17581.2"/>
    <n v="3"/>
    <x v="5"/>
    <x v="137"/>
    <n v="18700"/>
    <n v="47729"/>
    <n v="6057850"/>
    <n v="535100"/>
    <n v="1328050"/>
    <n v="1863150"/>
    <n v="0.35"/>
    <n v="0.05"/>
    <n v="1108"/>
    <n v="1000"/>
    <n v="4900"/>
    <n v="-3500"/>
    <n v="8400"/>
    <n v="6400"/>
    <n v="47730"/>
  </r>
  <r>
    <d v="2023-03-09T00:00:00"/>
    <s v="15:15"/>
    <n v="17581.2"/>
    <n v="3"/>
    <x v="5"/>
    <x v="137"/>
    <n v="18750"/>
    <n v="47733"/>
    <n v="762950"/>
    <n v="78800"/>
    <n v="33750"/>
    <n v="112550"/>
    <n v="0.35"/>
    <n v="0.05"/>
    <n v="1145"/>
    <n v="1093"/>
    <n v="5500"/>
    <n v="-100"/>
    <n v="5600"/>
    <n v="250"/>
    <n v="47750"/>
  </r>
  <r>
    <d v="2023-03-09T00:00:00"/>
    <s v="15:15"/>
    <n v="17581.2"/>
    <n v="3"/>
    <x v="5"/>
    <x v="137"/>
    <n v="18800"/>
    <n v="47764"/>
    <n v="1948100"/>
    <n v="333100"/>
    <n v="42000"/>
    <n v="375100"/>
    <n v="0.35"/>
    <n v="0.05"/>
    <n v="1187"/>
    <n v="1060.95"/>
    <n v="2750"/>
    <n v="-2100"/>
    <n v="4850"/>
    <n v="3100"/>
    <n v="47784"/>
  </r>
  <r>
    <d v="2023-03-09T00:00:00"/>
    <s v="15:15"/>
    <n v="17581.2"/>
    <n v="3"/>
    <x v="5"/>
    <x v="137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15"/>
    <n v="17581.2"/>
    <n v="3"/>
    <x v="5"/>
    <x v="137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d v="2023-03-09T00:00:00"/>
    <s v="15:15"/>
    <n v="17581.2"/>
    <n v="3"/>
    <x v="5"/>
    <x v="137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15"/>
    <n v="17581.2"/>
    <n v="3"/>
    <x v="5"/>
    <x v="137"/>
    <n v="19000"/>
    <n v="47797"/>
    <n v="4159550"/>
    <n v="1252400"/>
    <n v="-346550"/>
    <n v="905850"/>
    <n v="0.3"/>
    <n v="0.05"/>
    <n v="1389"/>
    <n v="1253.7"/>
    <n v="7950"/>
    <n v="-23700"/>
    <n v="31650"/>
    <n v="28700"/>
    <n v="47798"/>
  </r>
  <r>
    <d v="2023-03-09T00:00:00"/>
    <s v="15:15"/>
    <n v="17581.2"/>
    <n v="3"/>
    <x v="5"/>
    <x v="137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15"/>
    <n v="17581.2"/>
    <n v="3"/>
    <x v="5"/>
    <x v="137"/>
    <n v="19100"/>
    <n v="47817"/>
    <n v="255400"/>
    <n v="63300"/>
    <n v="30950"/>
    <n v="94250"/>
    <n v="0.3"/>
    <n v="0.05"/>
    <n v="1450.65"/>
    <n v="1420.2"/>
    <n v="0"/>
    <n v="0"/>
    <n v="0"/>
    <n v="100"/>
    <n v="47821"/>
  </r>
  <r>
    <d v="2023-03-09T00:00:00"/>
    <s v="15:15"/>
    <n v="17581.2"/>
    <n v="3"/>
    <x v="5"/>
    <x v="137"/>
    <n v="19150"/>
    <n v="47822"/>
    <n v="115250"/>
    <n v="13600"/>
    <n v="21200"/>
    <n v="34800"/>
    <n v="0.35"/>
    <n v="0.05"/>
    <n v="1498.3"/>
    <n v="1464.9"/>
    <n v="0"/>
    <n v="0"/>
    <n v="0"/>
    <n v="100"/>
    <n v="47832"/>
  </r>
  <r>
    <d v="2023-03-09T00:00:00"/>
    <s v="15:15"/>
    <n v="17581.2"/>
    <n v="3"/>
    <x v="5"/>
    <x v="137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15"/>
    <n v="17581.2"/>
    <n v="3"/>
    <x v="5"/>
    <x v="137"/>
    <n v="19250"/>
    <n v="47838"/>
    <n v="119200"/>
    <n v="5600"/>
    <n v="30900"/>
    <n v="36500"/>
    <n v="0.35"/>
    <n v="0.05"/>
    <n v="1575.05"/>
    <n v="1555.45"/>
    <n v="0"/>
    <n v="0"/>
    <n v="0"/>
    <n v="100"/>
    <n v="47839"/>
  </r>
  <r>
    <d v="2023-03-09T00:00:00"/>
    <s v="15:15"/>
    <n v="17581.2"/>
    <n v="3"/>
    <x v="5"/>
    <x v="137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15"/>
    <n v="17581.2"/>
    <n v="3"/>
    <x v="5"/>
    <x v="137"/>
    <n v="19350"/>
    <n v="47844"/>
    <n v="109050"/>
    <n v="9500"/>
    <n v="26800"/>
    <n v="36300"/>
    <n v="0.3"/>
    <n v="0.05"/>
    <n v="1671.4"/>
    <n v="1647.3"/>
    <n v="0"/>
    <n v="0"/>
    <n v="0"/>
    <n v="100"/>
    <n v="47845"/>
  </r>
  <r>
    <d v="2023-03-09T00:00:00"/>
    <s v="15:15"/>
    <n v="17581.2"/>
    <n v="3"/>
    <x v="5"/>
    <x v="137"/>
    <n v="19400"/>
    <n v="47846"/>
    <n v="261500"/>
    <n v="95550"/>
    <n v="-19050"/>
    <n v="76500"/>
    <n v="0.25"/>
    <n v="0.05"/>
    <n v="1721.35"/>
    <n v="1693.65"/>
    <n v="0"/>
    <n v="0"/>
    <n v="0"/>
    <n v="100"/>
    <n v="47852"/>
  </r>
  <r>
    <d v="2023-03-09T00:00:00"/>
    <s v="15:15"/>
    <n v="17581.2"/>
    <n v="3"/>
    <x v="5"/>
    <x v="137"/>
    <n v="19450"/>
    <n v="47853"/>
    <n v="83600"/>
    <n v="22150"/>
    <n v="15750"/>
    <n v="37900"/>
    <n v="0.35"/>
    <n v="0.05"/>
    <n v="1771.3"/>
    <n v="1740.25"/>
    <n v="0"/>
    <n v="0"/>
    <n v="0"/>
    <n v="100"/>
    <n v="47867"/>
  </r>
  <r>
    <d v="2023-03-09T00:00:00"/>
    <s v="15:15"/>
    <n v="17581.2"/>
    <n v="3"/>
    <x v="5"/>
    <x v="137"/>
    <n v="19500"/>
    <n v="47868"/>
    <n v="2057950"/>
    <n v="2023050"/>
    <n v="-385400"/>
    <n v="1637650"/>
    <n v="0.35"/>
    <n v="0.05"/>
    <n v="1875.4"/>
    <n v="1781.4"/>
    <n v="11600"/>
    <n v="-750"/>
    <n v="12350"/>
    <n v="1000"/>
    <n v="47869"/>
  </r>
  <r>
    <d v="2023-03-09T00:00:00"/>
    <s v="15:15"/>
    <n v="17581.2"/>
    <n v="3"/>
    <x v="5"/>
    <x v="137"/>
    <n v="19550"/>
    <n v="47886"/>
    <n v="1108650"/>
    <n v="645400"/>
    <n v="-220250"/>
    <n v="425150"/>
    <n v="0.3"/>
    <n v="0.05"/>
    <n v="1871.2"/>
    <n v="1886.8"/>
    <n v="50"/>
    <n v="0"/>
    <n v="50"/>
    <n v="100"/>
    <n v="47887"/>
  </r>
  <r>
    <d v="2023-03-09T00:00:00"/>
    <s v="15:15"/>
    <n v="17581.2"/>
    <n v="3"/>
    <x v="5"/>
    <x v="137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15"/>
    <n v="17581.2"/>
    <n v="3"/>
    <x v="5"/>
    <x v="137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15"/>
    <n v="17581.2"/>
    <n v="3"/>
    <x v="5"/>
    <x v="137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15"/>
    <n v="17581.2"/>
    <n v="3"/>
    <x v="5"/>
    <x v="137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15"/>
    <n v="17581.2"/>
    <n v="3"/>
    <x v="5"/>
    <x v="137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15"/>
    <n v="17581.2"/>
    <n v="3"/>
    <x v="5"/>
    <x v="137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15"/>
    <n v="17581.2"/>
    <n v="3"/>
    <x v="5"/>
    <x v="137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15"/>
    <n v="17581.2"/>
    <n v="3"/>
    <x v="5"/>
    <x v="137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15"/>
    <n v="17581.2"/>
    <n v="3"/>
    <x v="5"/>
    <x v="137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15"/>
    <n v="17581.2"/>
    <n v="3"/>
    <x v="5"/>
    <x v="137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15"/>
    <n v="17581.2"/>
    <n v="3"/>
    <x v="5"/>
    <x v="137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15"/>
    <n v="17581.2"/>
    <n v="3"/>
    <x v="5"/>
    <x v="137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15"/>
    <n v="17581.2"/>
    <n v="3"/>
    <x v="5"/>
    <x v="137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15"/>
    <n v="17581.2"/>
    <n v="3"/>
    <x v="5"/>
    <x v="137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15"/>
    <n v="17581.2"/>
    <n v="3"/>
    <x v="5"/>
    <x v="137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15"/>
    <n v="17581.2"/>
    <n v="3"/>
    <x v="5"/>
    <x v="137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15"/>
    <n v="17581.2"/>
    <n v="3"/>
    <x v="5"/>
    <x v="137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15"/>
    <n v="17581.2"/>
    <n v="3"/>
    <x v="5"/>
    <x v="137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15"/>
    <n v="17581.2"/>
    <n v="3"/>
    <x v="5"/>
    <x v="137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15"/>
    <n v="17581.2"/>
    <n v="3"/>
    <x v="5"/>
    <x v="137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15"/>
    <n v="17581.2"/>
    <n v="3"/>
    <x v="5"/>
    <x v="137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15"/>
    <n v="17581.2"/>
    <n v="3"/>
    <x v="5"/>
    <x v="137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15"/>
    <n v="17581.2"/>
    <n v="3"/>
    <x v="5"/>
    <x v="137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15"/>
    <n v="17581.2"/>
    <n v="3"/>
    <x v="5"/>
    <x v="137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15"/>
    <n v="17581.2"/>
    <n v="3"/>
    <x v="5"/>
    <x v="137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15"/>
    <n v="17581.2"/>
    <n v="3"/>
    <x v="5"/>
    <x v="137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15"/>
    <n v="17581.2"/>
    <n v="3"/>
    <x v="5"/>
    <x v="137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15"/>
    <n v="17581.2"/>
    <n v="3"/>
    <x v="5"/>
    <x v="137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15"/>
    <n v="17581.2"/>
    <n v="3"/>
    <x v="5"/>
    <x v="137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15"/>
    <n v="17581.2"/>
    <n v="3"/>
    <x v="5"/>
    <x v="13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18"/>
    <n v="17583.55"/>
    <n v="3"/>
    <x v="5"/>
    <x v="13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18"/>
    <n v="17583.55"/>
    <n v="3"/>
    <x v="5"/>
    <x v="13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18"/>
    <n v="17583.55"/>
    <n v="3"/>
    <x v="5"/>
    <x v="13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18"/>
    <n v="17583.55"/>
    <n v="3"/>
    <x v="5"/>
    <x v="13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18"/>
    <n v="17583.55"/>
    <n v="3"/>
    <x v="5"/>
    <x v="13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18"/>
    <n v="17583.55"/>
    <n v="3"/>
    <x v="5"/>
    <x v="13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18"/>
    <n v="17583.55"/>
    <n v="3"/>
    <x v="5"/>
    <x v="13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18"/>
    <n v="17583.55"/>
    <n v="3"/>
    <x v="5"/>
    <x v="13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18"/>
    <n v="17583.55"/>
    <n v="3"/>
    <x v="5"/>
    <x v="13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18"/>
    <n v="17583.55"/>
    <n v="3"/>
    <x v="5"/>
    <x v="13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18"/>
    <n v="17583.55"/>
    <n v="3"/>
    <x v="5"/>
    <x v="13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18"/>
    <n v="17583.55"/>
    <n v="3"/>
    <x v="5"/>
    <x v="13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18"/>
    <n v="17583.55"/>
    <n v="3"/>
    <x v="5"/>
    <x v="13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18"/>
    <n v="17583.55"/>
    <n v="3"/>
    <x v="5"/>
    <x v="13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18"/>
    <n v="17583.55"/>
    <n v="3"/>
    <x v="5"/>
    <x v="13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18"/>
    <n v="17583.55"/>
    <n v="3"/>
    <x v="5"/>
    <x v="13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18"/>
    <n v="17583.55"/>
    <n v="3"/>
    <x v="5"/>
    <x v="13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18"/>
    <n v="17583.55"/>
    <n v="3"/>
    <x v="5"/>
    <x v="13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18"/>
    <n v="17583.55"/>
    <n v="3"/>
    <x v="5"/>
    <x v="13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18"/>
    <n v="17583.55"/>
    <n v="3"/>
    <x v="5"/>
    <x v="13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18"/>
    <n v="17583.55"/>
    <n v="3"/>
    <x v="5"/>
    <x v="13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18"/>
    <n v="17583.55"/>
    <n v="3"/>
    <x v="5"/>
    <x v="13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18"/>
    <n v="17583.55"/>
    <n v="3"/>
    <x v="5"/>
    <x v="13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18"/>
    <n v="17583.55"/>
    <n v="3"/>
    <x v="5"/>
    <x v="13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18"/>
    <n v="17583.55"/>
    <n v="3"/>
    <x v="5"/>
    <x v="13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18"/>
    <n v="17583.55"/>
    <n v="3"/>
    <x v="5"/>
    <x v="13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18"/>
    <n v="17583.55"/>
    <n v="3"/>
    <x v="5"/>
    <x v="13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18"/>
    <n v="17583.55"/>
    <n v="3"/>
    <x v="5"/>
    <x v="13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18"/>
    <n v="17583.55"/>
    <n v="3"/>
    <x v="5"/>
    <x v="13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18"/>
    <n v="17583.55"/>
    <n v="3"/>
    <x v="5"/>
    <x v="13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18"/>
    <n v="17583.55"/>
    <n v="3"/>
    <x v="5"/>
    <x v="138"/>
    <n v="15800"/>
    <n v="46778"/>
    <n v="200"/>
    <n v="450"/>
    <n v="100"/>
    <n v="550"/>
    <n v="1832.55"/>
    <n v="1830"/>
    <n v="0.05"/>
    <n v="0.5"/>
    <n v="698900"/>
    <n v="-970250"/>
    <n v="1669150"/>
    <n v="2071000"/>
    <n v="46779"/>
  </r>
  <r>
    <d v="2023-03-09T00:00:00"/>
    <s v="15:18"/>
    <n v="17583.55"/>
    <n v="3"/>
    <x v="5"/>
    <x v="138"/>
    <n v="15850"/>
    <n v="46780"/>
    <n v="100"/>
    <n v="0"/>
    <n v="0"/>
    <n v="0"/>
    <n v="1878.5"/>
    <n v="1796.5"/>
    <n v="0.1"/>
    <n v="0.55000000000000004"/>
    <n v="30300"/>
    <n v="-1550"/>
    <n v="31850"/>
    <n v="53900"/>
    <n v="46781"/>
  </r>
  <r>
    <d v="2023-03-09T00:00:00"/>
    <s v="15:18"/>
    <n v="17583.55"/>
    <n v="3"/>
    <x v="5"/>
    <x v="138"/>
    <n v="15900"/>
    <n v="46782"/>
    <n v="100"/>
    <n v="0"/>
    <n v="0"/>
    <n v="0"/>
    <n v="1830.65"/>
    <n v="1713.4"/>
    <n v="0.05"/>
    <n v="0.55000000000000004"/>
    <n v="285250"/>
    <n v="-199550"/>
    <n v="484800"/>
    <n v="685800"/>
    <n v="46783"/>
  </r>
  <r>
    <d v="2023-03-09T00:00:00"/>
    <s v="15:18"/>
    <n v="17583.55"/>
    <n v="3"/>
    <x v="5"/>
    <x v="138"/>
    <n v="15950"/>
    <n v="46784"/>
    <n v="100"/>
    <n v="50"/>
    <n v="0"/>
    <n v="50"/>
    <n v="1783"/>
    <n v="1663.4"/>
    <n v="0.1"/>
    <n v="0.6"/>
    <n v="28050"/>
    <n v="5500"/>
    <n v="22550"/>
    <n v="80000"/>
    <n v="46785"/>
  </r>
  <r>
    <d v="2023-03-09T00:00:00"/>
    <s v="15:18"/>
    <n v="17583.55"/>
    <n v="3"/>
    <x v="5"/>
    <x v="138"/>
    <n v="16000"/>
    <n v="46786"/>
    <n v="6550"/>
    <n v="7850"/>
    <n v="-5500"/>
    <n v="2350"/>
    <n v="1670"/>
    <n v="1610"/>
    <n v="0.05"/>
    <n v="0.7"/>
    <n v="463300"/>
    <n v="-1048200"/>
    <n v="1511500"/>
    <n v="3023050"/>
    <n v="46787"/>
  </r>
  <r>
    <d v="2023-03-09T00:00:00"/>
    <s v="15:18"/>
    <n v="17583.55"/>
    <n v="3"/>
    <x v="5"/>
    <x v="138"/>
    <n v="16050"/>
    <n v="46788"/>
    <n v="100"/>
    <n v="0"/>
    <n v="0"/>
    <n v="0"/>
    <n v="1688.4"/>
    <n v="1572.3"/>
    <n v="0.1"/>
    <n v="0.65"/>
    <n v="51750"/>
    <n v="34350"/>
    <n v="17400"/>
    <n v="125000"/>
    <n v="46789"/>
  </r>
  <r>
    <d v="2023-03-09T00:00:00"/>
    <s v="15:18"/>
    <n v="17583.55"/>
    <n v="3"/>
    <x v="5"/>
    <x v="138"/>
    <n v="16100"/>
    <n v="46790"/>
    <n v="1200"/>
    <n v="600"/>
    <n v="0"/>
    <n v="600"/>
    <n v="1641.5"/>
    <n v="1619.3"/>
    <n v="0.1"/>
    <n v="0.7"/>
    <n v="515000"/>
    <n v="-264100"/>
    <n v="779100"/>
    <n v="556600"/>
    <n v="46791"/>
  </r>
  <r>
    <d v="2023-03-09T00:00:00"/>
    <s v="15:18"/>
    <n v="17583.55"/>
    <n v="3"/>
    <x v="5"/>
    <x v="138"/>
    <n v="16150"/>
    <n v="46792"/>
    <n v="100"/>
    <n v="50"/>
    <n v="0"/>
    <n v="50"/>
    <n v="1594.9"/>
    <n v="1480.85"/>
    <n v="0.05"/>
    <n v="0.7"/>
    <n v="67250"/>
    <n v="51650"/>
    <n v="15600"/>
    <n v="113050"/>
    <n v="46793"/>
  </r>
  <r>
    <d v="2023-03-09T00:00:00"/>
    <s v="15:18"/>
    <n v="17583.55"/>
    <n v="3"/>
    <x v="5"/>
    <x v="138"/>
    <n v="16200"/>
    <n v="46794"/>
    <n v="100"/>
    <n v="0"/>
    <n v="0"/>
    <n v="0"/>
    <n v="1548.65"/>
    <n v="1434.5"/>
    <n v="0.05"/>
    <n v="0.75"/>
    <n v="728500"/>
    <n v="-334700"/>
    <n v="1063200"/>
    <n v="1034100"/>
    <n v="46795"/>
  </r>
  <r>
    <d v="2023-03-09T00:00:00"/>
    <s v="15:18"/>
    <n v="17583.55"/>
    <n v="3"/>
    <x v="5"/>
    <x v="138"/>
    <n v="16250"/>
    <n v="46796"/>
    <n v="50"/>
    <n v="50"/>
    <n v="0"/>
    <n v="50"/>
    <n v="1384.45"/>
    <n v="1415"/>
    <n v="0.1"/>
    <n v="0.7"/>
    <n v="77000"/>
    <n v="41850"/>
    <n v="35150"/>
    <n v="179200"/>
    <n v="46798"/>
  </r>
  <r>
    <d v="2023-03-09T00:00:00"/>
    <s v="15:18"/>
    <n v="17583.55"/>
    <n v="3"/>
    <x v="5"/>
    <x v="138"/>
    <n v="16300"/>
    <n v="46799"/>
    <n v="100"/>
    <n v="50"/>
    <n v="0"/>
    <n v="50"/>
    <n v="1457.2"/>
    <n v="1334.55"/>
    <n v="0.05"/>
    <n v="0.75"/>
    <n v="540850"/>
    <n v="-170250"/>
    <n v="711100"/>
    <n v="756250"/>
    <n v="46808"/>
  </r>
  <r>
    <d v="2023-03-09T00:00:00"/>
    <s v="15:18"/>
    <n v="17583.55"/>
    <n v="3"/>
    <x v="5"/>
    <x v="138"/>
    <n v="16350"/>
    <n v="46809"/>
    <n v="300"/>
    <n v="150"/>
    <n v="0"/>
    <n v="150"/>
    <n v="1050.5999999999999"/>
    <n v="1303.8499999999999"/>
    <n v="0.1"/>
    <n v="0.75"/>
    <n v="66550"/>
    <n v="36650"/>
    <n v="29900"/>
    <n v="194150"/>
    <n v="46814"/>
  </r>
  <r>
    <d v="2023-03-09T00:00:00"/>
    <s v="15:18"/>
    <n v="17583.55"/>
    <n v="3"/>
    <x v="5"/>
    <x v="138"/>
    <n v="16400"/>
    <n v="46823"/>
    <n v="100"/>
    <n v="200"/>
    <n v="0"/>
    <n v="200"/>
    <n v="1251"/>
    <n v="1210.8499999999999"/>
    <n v="0.05"/>
    <n v="0.85"/>
    <n v="500250"/>
    <n v="-183400"/>
    <n v="683650"/>
    <n v="856900"/>
    <n v="46824"/>
  </r>
  <r>
    <d v="2023-03-09T00:00:00"/>
    <s v="15:18"/>
    <n v="17583.55"/>
    <n v="3"/>
    <x v="5"/>
    <x v="138"/>
    <n v="16450"/>
    <n v="46825"/>
    <n v="750"/>
    <n v="2250"/>
    <n v="0"/>
    <n v="2250"/>
    <n v="1018.1"/>
    <n v="1203.0999999999999"/>
    <n v="0.05"/>
    <n v="0.8"/>
    <n v="82900"/>
    <n v="12650"/>
    <n v="70250"/>
    <n v="464350"/>
    <n v="46826"/>
  </r>
  <r>
    <d v="2023-03-09T00:00:00"/>
    <s v="15:18"/>
    <n v="17583.55"/>
    <n v="3"/>
    <x v="5"/>
    <x v="138"/>
    <n v="16500"/>
    <n v="46881"/>
    <n v="7450"/>
    <n v="8500"/>
    <n v="-4100"/>
    <n v="4400"/>
    <n v="1145.5"/>
    <n v="1103"/>
    <n v="0.05"/>
    <n v="0.85"/>
    <n v="1429600"/>
    <n v="-1223900"/>
    <n v="2653500"/>
    <n v="5692550"/>
    <n v="46884"/>
  </r>
  <r>
    <d v="2023-03-09T00:00:00"/>
    <s v="15:18"/>
    <n v="17583.55"/>
    <n v="3"/>
    <x v="5"/>
    <x v="138"/>
    <n v="16550"/>
    <n v="46899"/>
    <n v="50"/>
    <n v="7100"/>
    <n v="0"/>
    <n v="7100"/>
    <n v="1119.9000000000001"/>
    <n v="1136.05"/>
    <n v="0.05"/>
    <n v="0.85"/>
    <n v="85900"/>
    <n v="12150"/>
    <n v="73750"/>
    <n v="715600"/>
    <n v="46901"/>
  </r>
  <r>
    <d v="2023-03-09T00:00:00"/>
    <s v="15:18"/>
    <n v="17583.55"/>
    <n v="3"/>
    <x v="5"/>
    <x v="138"/>
    <n v="16600"/>
    <n v="46902"/>
    <n v="2650"/>
    <n v="5600"/>
    <n v="-1600"/>
    <n v="4000"/>
    <n v="1072"/>
    <n v="1053.95"/>
    <n v="0.05"/>
    <n v="0.9"/>
    <n v="808450"/>
    <n v="-356950"/>
    <n v="1165400"/>
    <n v="2489200"/>
    <n v="46903"/>
  </r>
  <r>
    <d v="2023-03-09T00:00:00"/>
    <s v="15:18"/>
    <n v="17583.55"/>
    <n v="3"/>
    <x v="5"/>
    <x v="138"/>
    <n v="16650"/>
    <n v="46916"/>
    <n v="1500"/>
    <n v="2700"/>
    <n v="0"/>
    <n v="2700"/>
    <n v="950.05"/>
    <n v="1080.55"/>
    <n v="0.05"/>
    <n v="0.9"/>
    <n v="104300"/>
    <n v="-52400"/>
    <n v="156700"/>
    <n v="790600"/>
    <n v="46941"/>
  </r>
  <r>
    <d v="2023-03-09T00:00:00"/>
    <s v="15:18"/>
    <n v="17583.55"/>
    <n v="3"/>
    <x v="5"/>
    <x v="138"/>
    <n v="16700"/>
    <n v="46942"/>
    <n v="2300"/>
    <n v="3150"/>
    <n v="-950"/>
    <n v="2200"/>
    <n v="1026.3499999999999"/>
    <n v="923"/>
    <n v="0.05"/>
    <n v="0.95"/>
    <n v="657000"/>
    <n v="-490100"/>
    <n v="1147100"/>
    <n v="3404550"/>
    <n v="46950"/>
  </r>
  <r>
    <d v="2023-03-09T00:00:00"/>
    <s v="15:18"/>
    <n v="17583.55"/>
    <n v="3"/>
    <x v="5"/>
    <x v="138"/>
    <n v="16750"/>
    <n v="46951"/>
    <n v="6650"/>
    <n v="6650"/>
    <n v="-1800"/>
    <n v="4850"/>
    <n v="891.6"/>
    <n v="873.95"/>
    <n v="0.05"/>
    <n v="1.1000000000000001"/>
    <n v="185850"/>
    <n v="-52850"/>
    <n v="238700"/>
    <n v="1108050"/>
    <n v="46961"/>
  </r>
  <r>
    <d v="2023-03-09T00:00:00"/>
    <s v="15:18"/>
    <n v="17583.55"/>
    <n v="3"/>
    <x v="5"/>
    <x v="138"/>
    <n v="16800"/>
    <n v="46962"/>
    <n v="8400"/>
    <n v="15150"/>
    <n v="-7500"/>
    <n v="7650"/>
    <n v="956.2"/>
    <n v="790"/>
    <n v="0.05"/>
    <n v="1.2"/>
    <n v="2921250"/>
    <n v="-2720900"/>
    <n v="5642150"/>
    <n v="10483600"/>
    <n v="46972"/>
  </r>
  <r>
    <d v="2023-03-09T00:00:00"/>
    <s v="15:18"/>
    <n v="17583.55"/>
    <n v="3"/>
    <x v="5"/>
    <x v="138"/>
    <n v="16850"/>
    <n v="46973"/>
    <n v="600"/>
    <n v="5350"/>
    <n v="0"/>
    <n v="5350"/>
    <n v="758.85"/>
    <n v="791.55"/>
    <n v="0.05"/>
    <n v="1.2"/>
    <n v="180500"/>
    <n v="-112000"/>
    <n v="292500"/>
    <n v="1064000"/>
    <n v="46992"/>
  </r>
  <r>
    <d v="2023-03-09T00:00:00"/>
    <s v="15:18"/>
    <n v="17583.55"/>
    <n v="3"/>
    <x v="5"/>
    <x v="138"/>
    <n v="16900"/>
    <n v="46993"/>
    <n v="2050"/>
    <n v="6400"/>
    <n v="-1250"/>
    <n v="5150"/>
    <n v="851.05"/>
    <n v="708.75"/>
    <n v="0.05"/>
    <n v="1.2"/>
    <n v="1861650"/>
    <n v="197550"/>
    <n v="1664100"/>
    <n v="7611850"/>
    <n v="46994"/>
  </r>
  <r>
    <d v="2023-03-09T00:00:00"/>
    <s v="15:18"/>
    <n v="17583.55"/>
    <n v="3"/>
    <x v="5"/>
    <x v="138"/>
    <n v="16950"/>
    <n v="46995"/>
    <n v="400"/>
    <n v="4450"/>
    <n v="-100"/>
    <n v="4350"/>
    <n v="690.55"/>
    <n v="667.7"/>
    <n v="0.05"/>
    <n v="1.2"/>
    <n v="238700"/>
    <n v="-213600"/>
    <n v="452300"/>
    <n v="1803150"/>
    <n v="47012"/>
  </r>
  <r>
    <d v="2023-03-09T00:00:00"/>
    <s v="15:18"/>
    <n v="17583.55"/>
    <n v="3"/>
    <x v="5"/>
    <x v="138"/>
    <n v="17000"/>
    <n v="47013"/>
    <n v="147050"/>
    <n v="60350"/>
    <n v="-42750"/>
    <n v="17600"/>
    <n v="749.6"/>
    <n v="590"/>
    <n v="0.05"/>
    <n v="1.35"/>
    <n v="4703800"/>
    <n v="-899550"/>
    <n v="5603350"/>
    <n v="21137250"/>
    <n v="47033"/>
  </r>
  <r>
    <d v="2023-03-09T00:00:00"/>
    <s v="15:18"/>
    <n v="17583.55"/>
    <n v="3"/>
    <x v="5"/>
    <x v="138"/>
    <n v="17050"/>
    <n v="47034"/>
    <n v="3200"/>
    <n v="10500"/>
    <n v="-1350"/>
    <n v="9150"/>
    <n v="709.45"/>
    <n v="540"/>
    <n v="0.05"/>
    <n v="1.35"/>
    <n v="448850"/>
    <n v="-466550"/>
    <n v="915400"/>
    <n v="2680400"/>
    <n v="47041"/>
  </r>
  <r>
    <d v="2023-03-09T00:00:00"/>
    <s v="15:18"/>
    <n v="17583.55"/>
    <n v="3"/>
    <x v="5"/>
    <x v="138"/>
    <n v="17100"/>
    <n v="47044"/>
    <n v="37350"/>
    <n v="40200"/>
    <n v="-25850"/>
    <n v="14350"/>
    <n v="648.79999999999995"/>
    <n v="491.4"/>
    <n v="0.05"/>
    <n v="1.45"/>
    <n v="1591650"/>
    <n v="-676000"/>
    <n v="2267650"/>
    <n v="9384650"/>
    <n v="47067"/>
  </r>
  <r>
    <d v="2023-03-09T00:00:00"/>
    <s v="15:18"/>
    <n v="17583.55"/>
    <n v="3"/>
    <x v="5"/>
    <x v="138"/>
    <n v="17150"/>
    <n v="47068"/>
    <n v="19500"/>
    <n v="24850"/>
    <n v="-9800"/>
    <n v="15050"/>
    <n v="598.9"/>
    <n v="440"/>
    <n v="0.1"/>
    <n v="1.55"/>
    <n v="390200"/>
    <n v="-655800"/>
    <n v="1046000"/>
    <n v="4565600"/>
    <n v="47088"/>
  </r>
  <r>
    <d v="2023-03-09T00:00:00"/>
    <s v="15:18"/>
    <n v="17583.55"/>
    <n v="3"/>
    <x v="5"/>
    <x v="138"/>
    <n v="17200"/>
    <n v="47089"/>
    <n v="149900"/>
    <n v="176300"/>
    <n v="-41150"/>
    <n v="135150"/>
    <n v="545.75"/>
    <n v="389.05"/>
    <n v="0.05"/>
    <n v="1.75"/>
    <n v="2913300"/>
    <n v="-2586500"/>
    <n v="5499800"/>
    <n v="19245900"/>
    <n v="47102"/>
  </r>
  <r>
    <d v="2023-03-09T00:00:00"/>
    <s v="15:18"/>
    <n v="17583.55"/>
    <n v="3"/>
    <x v="5"/>
    <x v="138"/>
    <n v="17250"/>
    <n v="47109"/>
    <n v="62250"/>
    <n v="56900"/>
    <n v="-21750"/>
    <n v="35150"/>
    <n v="499.4"/>
    <n v="339.5"/>
    <n v="0.05"/>
    <n v="1.8"/>
    <n v="1135150"/>
    <n v="-987000"/>
    <n v="2122150"/>
    <n v="9696400"/>
    <n v="47110"/>
  </r>
  <r>
    <d v="2023-03-09T00:00:00"/>
    <s v="15:18"/>
    <n v="17583.55"/>
    <n v="3"/>
    <x v="5"/>
    <x v="138"/>
    <n v="17300"/>
    <n v="47115"/>
    <n v="585350"/>
    <n v="315900"/>
    <n v="-135050"/>
    <n v="180850"/>
    <n v="450.6"/>
    <n v="291.3"/>
    <n v="0.05"/>
    <n v="2.15"/>
    <n v="3751250"/>
    <n v="-1243450"/>
    <n v="4994700"/>
    <n v="33169900"/>
    <n v="47116"/>
  </r>
  <r>
    <d v="2023-03-09T00:00:00"/>
    <s v="15:18"/>
    <n v="17583.55"/>
    <n v="3"/>
    <x v="5"/>
    <x v="138"/>
    <n v="17350"/>
    <n v="47117"/>
    <n v="403300"/>
    <n v="145800"/>
    <n v="-70050"/>
    <n v="75750"/>
    <n v="400.3"/>
    <n v="240"/>
    <n v="0.05"/>
    <n v="2.5"/>
    <n v="1440350"/>
    <n v="-1536000"/>
    <n v="2976350"/>
    <n v="20746950"/>
    <n v="47120"/>
  </r>
  <r>
    <d v="2023-03-09T00:00:00"/>
    <s v="15:18"/>
    <n v="17583.55"/>
    <n v="3"/>
    <x v="5"/>
    <x v="138"/>
    <n v="17400"/>
    <n v="47121"/>
    <n v="3381200"/>
    <n v="1018550"/>
    <n v="-103950"/>
    <n v="914600"/>
    <n v="347"/>
    <n v="191"/>
    <n v="0.05"/>
    <n v="2.95"/>
    <n v="7681900"/>
    <n v="-830100"/>
    <n v="8512000"/>
    <n v="74098950"/>
    <n v="47122"/>
  </r>
  <r>
    <d v="2023-03-09T00:00:00"/>
    <s v="15:18"/>
    <n v="17583.55"/>
    <n v="3"/>
    <x v="5"/>
    <x v="138"/>
    <n v="17450"/>
    <n v="47128"/>
    <n v="5792750"/>
    <n v="373450"/>
    <n v="6400"/>
    <n v="379850"/>
    <n v="293.05"/>
    <n v="140.35"/>
    <n v="0.1"/>
    <n v="3.45"/>
    <n v="2259600"/>
    <n v="-2604100"/>
    <n v="4863700"/>
    <n v="59413550"/>
    <n v="47129"/>
  </r>
  <r>
    <d v="2023-03-09T00:00:00"/>
    <s v="15:18"/>
    <n v="17583.55"/>
    <n v="3"/>
    <x v="5"/>
    <x v="138"/>
    <n v="17500"/>
    <n v="47131"/>
    <n v="32930850"/>
    <n v="1137100"/>
    <n v="123450"/>
    <n v="1260550"/>
    <n v="248.95"/>
    <n v="90.5"/>
    <n v="0.1"/>
    <n v="4.45"/>
    <n v="6809250"/>
    <n v="-2350950"/>
    <n v="9160200"/>
    <n v="150643750"/>
    <n v="47139"/>
  </r>
  <r>
    <d v="2023-03-09T00:00:00"/>
    <s v="15:18"/>
    <n v="17583.55"/>
    <n v="3"/>
    <x v="5"/>
    <x v="138"/>
    <n v="17550"/>
    <n v="47140"/>
    <n v="59021000"/>
    <n v="476100"/>
    <n v="934250"/>
    <n v="1410350"/>
    <n v="198.05"/>
    <n v="40.4"/>
    <n v="0.15"/>
    <n v="6.15"/>
    <n v="8145300"/>
    <n v="2885000"/>
    <n v="5260300"/>
    <n v="268339900"/>
    <n v="47192"/>
  </r>
  <r>
    <d v="2023-03-09T00:00:00"/>
    <s v="15:18"/>
    <n v="17583.55"/>
    <n v="3"/>
    <x v="5"/>
    <x v="138"/>
    <n v="17600"/>
    <n v="47197"/>
    <n v="382148150"/>
    <n v="3386250"/>
    <n v="9268050"/>
    <n v="12654300"/>
    <n v="150.85"/>
    <n v="0.15"/>
    <n v="9.85"/>
    <n v="9.5"/>
    <n v="13345450"/>
    <n v="1490600"/>
    <n v="11854850"/>
    <n v="1020788950"/>
    <n v="47213"/>
  </r>
  <r>
    <d v="2023-03-09T00:00:00"/>
    <s v="15:18"/>
    <n v="17583.55"/>
    <n v="3"/>
    <x v="5"/>
    <x v="138"/>
    <n v="17650"/>
    <n v="47214"/>
    <n v="538980400"/>
    <n v="1590650"/>
    <n v="9356000"/>
    <n v="10946650"/>
    <n v="108.1"/>
    <n v="0.05"/>
    <n v="59.65"/>
    <n v="15.4"/>
    <n v="3453600"/>
    <n v="-3855850"/>
    <n v="7309450"/>
    <n v="712292050"/>
    <n v="47222"/>
  </r>
  <r>
    <d v="2023-03-09T00:00:00"/>
    <s v="15:18"/>
    <n v="17583.55"/>
    <n v="3"/>
    <x v="5"/>
    <x v="138"/>
    <n v="17700"/>
    <n v="47223"/>
    <n v="715541150"/>
    <n v="5979050"/>
    <n v="4251750"/>
    <n v="10230800"/>
    <n v="69.650000000000006"/>
    <n v="0.15"/>
    <n v="110"/>
    <n v="27.1"/>
    <n v="3423900"/>
    <n v="-6942550"/>
    <n v="10366450"/>
    <n v="561711900"/>
    <n v="47278"/>
  </r>
  <r>
    <d v="2023-03-09T00:00:00"/>
    <s v="15:18"/>
    <n v="17583.55"/>
    <n v="3"/>
    <x v="5"/>
    <x v="138"/>
    <n v="17750"/>
    <n v="47279"/>
    <n v="440044350"/>
    <n v="5652900"/>
    <n v="289300"/>
    <n v="5942200"/>
    <n v="40.200000000000003"/>
    <n v="0.05"/>
    <n v="159.69999999999999"/>
    <n v="45.35"/>
    <n v="1333600"/>
    <n v="-3884850"/>
    <n v="5218450"/>
    <n v="174718300"/>
    <n v="47280"/>
  </r>
  <r>
    <d v="2023-03-09T00:00:00"/>
    <s v="15:18"/>
    <n v="17583.55"/>
    <n v="3"/>
    <x v="5"/>
    <x v="138"/>
    <n v="17800"/>
    <n v="47283"/>
    <n v="346561800"/>
    <n v="12033900"/>
    <n v="-2988150"/>
    <n v="9045750"/>
    <n v="20.5"/>
    <n v="0.1"/>
    <n v="209.75"/>
    <n v="74.3"/>
    <n v="939600"/>
    <n v="-2276700"/>
    <n v="3216300"/>
    <n v="101242200"/>
    <n v="47295"/>
  </r>
  <r>
    <d v="2023-03-09T00:00:00"/>
    <s v="15:18"/>
    <n v="17583.55"/>
    <n v="3"/>
    <x v="5"/>
    <x v="138"/>
    <n v="17850"/>
    <n v="47296"/>
    <n v="165072750"/>
    <n v="6971250"/>
    <n v="-1203150"/>
    <n v="5768100"/>
    <n v="8.9"/>
    <n v="0.05"/>
    <n v="259.85000000000002"/>
    <n v="113.25"/>
    <n v="189950"/>
    <n v="-140150"/>
    <n v="330100"/>
    <n v="23372450"/>
    <n v="47297"/>
  </r>
  <r>
    <d v="2023-03-09T00:00:00"/>
    <s v="15:18"/>
    <n v="17583.55"/>
    <n v="3"/>
    <x v="5"/>
    <x v="138"/>
    <n v="17900"/>
    <n v="47299"/>
    <n v="140232650"/>
    <n v="10103400"/>
    <n v="-2396850"/>
    <n v="7706550"/>
    <n v="3.9"/>
    <n v="0.05"/>
    <n v="309.95"/>
    <n v="158.65"/>
    <n v="165400"/>
    <n v="-287100"/>
    <n v="452500"/>
    <n v="16272750"/>
    <n v="47315"/>
  </r>
  <r>
    <d v="2023-03-09T00:00:00"/>
    <s v="15:18"/>
    <n v="17583.55"/>
    <n v="3"/>
    <x v="5"/>
    <x v="138"/>
    <n v="17950"/>
    <n v="47316"/>
    <n v="57128750"/>
    <n v="3982300"/>
    <n v="-609050"/>
    <n v="3373250"/>
    <n v="1.85"/>
    <n v="0.1"/>
    <n v="360.8"/>
    <n v="205.6"/>
    <n v="41600"/>
    <n v="-26950"/>
    <n v="68550"/>
    <n v="1843650"/>
    <n v="47317"/>
  </r>
  <r>
    <d v="2023-03-09T00:00:00"/>
    <s v="15:18"/>
    <n v="17583.55"/>
    <n v="3"/>
    <x v="5"/>
    <x v="138"/>
    <n v="18000"/>
    <n v="47318"/>
    <n v="83616850"/>
    <n v="10262650"/>
    <n v="-422800"/>
    <n v="9839850"/>
    <n v="1.3"/>
    <n v="0.05"/>
    <n v="409.4"/>
    <n v="256.10000000000002"/>
    <n v="118850"/>
    <n v="-271900"/>
    <n v="390750"/>
    <n v="3042950"/>
    <n v="47334"/>
  </r>
  <r>
    <d v="2023-03-09T00:00:00"/>
    <s v="15:18"/>
    <n v="17583.55"/>
    <n v="3"/>
    <x v="5"/>
    <x v="138"/>
    <n v="18050"/>
    <n v="47338"/>
    <n v="19268100"/>
    <n v="1986600"/>
    <n v="330750"/>
    <n v="2317350"/>
    <n v="0.95"/>
    <n v="0.05"/>
    <n v="456.95"/>
    <n v="301.39999999999998"/>
    <n v="16350"/>
    <n v="-6500"/>
    <n v="22850"/>
    <n v="182700"/>
    <n v="47365"/>
  </r>
  <r>
    <d v="2023-03-09T00:00:00"/>
    <s v="15:18"/>
    <n v="17583.55"/>
    <n v="3"/>
    <x v="5"/>
    <x v="138"/>
    <n v="18100"/>
    <n v="47366"/>
    <n v="33629100"/>
    <n v="4939500"/>
    <n v="396650"/>
    <n v="5336150"/>
    <n v="0.85"/>
    <n v="0.05"/>
    <n v="510.2"/>
    <n v="350.85"/>
    <n v="25000"/>
    <n v="-49800"/>
    <n v="74800"/>
    <n v="239950"/>
    <n v="47375"/>
  </r>
  <r>
    <d v="2023-03-09T00:00:00"/>
    <s v="15:18"/>
    <n v="17583.55"/>
    <n v="3"/>
    <x v="5"/>
    <x v="138"/>
    <n v="18150"/>
    <n v="47376"/>
    <n v="8651000"/>
    <n v="1395150"/>
    <n v="-279100"/>
    <n v="1116050"/>
    <n v="0.6"/>
    <n v="0.05"/>
    <n v="560"/>
    <n v="401.65"/>
    <n v="5650"/>
    <n v="-6050"/>
    <n v="11700"/>
    <n v="31500"/>
    <n v="47589"/>
  </r>
  <r>
    <d v="2023-03-09T00:00:00"/>
    <s v="15:18"/>
    <n v="17583.55"/>
    <n v="3"/>
    <x v="5"/>
    <x v="138"/>
    <n v="18200"/>
    <n v="47590"/>
    <n v="19925350"/>
    <n v="3222850"/>
    <n v="-622800"/>
    <n v="2600050"/>
    <n v="0.6"/>
    <n v="0.05"/>
    <n v="610.6"/>
    <n v="454.35"/>
    <n v="23350"/>
    <n v="-72100"/>
    <n v="95450"/>
    <n v="155950"/>
    <n v="47612"/>
  </r>
  <r>
    <d v="2023-03-09T00:00:00"/>
    <s v="15:18"/>
    <n v="17583.55"/>
    <n v="3"/>
    <x v="5"/>
    <x v="138"/>
    <n v="18250"/>
    <n v="47613"/>
    <n v="5228450"/>
    <n v="501500"/>
    <n v="146350"/>
    <n v="647850"/>
    <n v="0.55000000000000004"/>
    <n v="0.05"/>
    <n v="650"/>
    <n v="501.4"/>
    <n v="3600"/>
    <n v="-4950"/>
    <n v="8550"/>
    <n v="13700"/>
    <n v="47614"/>
  </r>
  <r>
    <d v="2023-03-09T00:00:00"/>
    <s v="15:18"/>
    <n v="17583.55"/>
    <n v="3"/>
    <x v="5"/>
    <x v="138"/>
    <n v="18300"/>
    <n v="47615"/>
    <n v="9117900"/>
    <n v="2021750"/>
    <n v="-181700"/>
    <n v="1840050"/>
    <n v="0.45"/>
    <n v="0.05"/>
    <n v="710.1"/>
    <n v="555.75"/>
    <n v="8750"/>
    <n v="-49450"/>
    <n v="58200"/>
    <n v="78850"/>
    <n v="47616"/>
  </r>
  <r>
    <d v="2023-03-09T00:00:00"/>
    <s v="15:18"/>
    <n v="17583.55"/>
    <n v="3"/>
    <x v="5"/>
    <x v="138"/>
    <n v="18350"/>
    <n v="47620"/>
    <n v="1496100"/>
    <n v="207050"/>
    <n v="40000"/>
    <n v="247050"/>
    <n v="0.45"/>
    <n v="0.05"/>
    <n v="745.6"/>
    <n v="608.9"/>
    <n v="5700"/>
    <n v="-5700"/>
    <n v="11400"/>
    <n v="10750"/>
    <n v="47625"/>
  </r>
  <r>
    <d v="2023-03-09T00:00:00"/>
    <s v="15:18"/>
    <n v="17583.55"/>
    <n v="3"/>
    <x v="5"/>
    <x v="138"/>
    <n v="18400"/>
    <n v="47627"/>
    <n v="6059550"/>
    <n v="1983050"/>
    <n v="-442200"/>
    <n v="1540850"/>
    <n v="0.4"/>
    <n v="0.05"/>
    <n v="811"/>
    <n v="645.6"/>
    <n v="5050"/>
    <n v="-15950"/>
    <n v="21000"/>
    <n v="25150"/>
    <n v="47633"/>
  </r>
  <r>
    <d v="2023-03-09T00:00:00"/>
    <s v="15:18"/>
    <n v="17583.55"/>
    <n v="3"/>
    <x v="5"/>
    <x v="138"/>
    <n v="18450"/>
    <n v="47634"/>
    <n v="2235050"/>
    <n v="215350"/>
    <n v="-33950"/>
    <n v="181400"/>
    <n v="0.45"/>
    <n v="0.05"/>
    <n v="868"/>
    <n v="698.65"/>
    <n v="2650"/>
    <n v="-1950"/>
    <n v="4600"/>
    <n v="3400"/>
    <n v="47652"/>
  </r>
  <r>
    <d v="2023-03-09T00:00:00"/>
    <s v="15:18"/>
    <n v="17583.55"/>
    <n v="3"/>
    <x v="5"/>
    <x v="138"/>
    <n v="18500"/>
    <n v="47658"/>
    <n v="10937300"/>
    <n v="3160600"/>
    <n v="-348750"/>
    <n v="2811850"/>
    <n v="0.45"/>
    <n v="0.05"/>
    <n v="912"/>
    <n v="751.05"/>
    <n v="19300"/>
    <n v="-68700"/>
    <n v="88000"/>
    <n v="100300"/>
    <n v="47692"/>
  </r>
  <r>
    <d v="2023-03-09T00:00:00"/>
    <s v="15:18"/>
    <n v="17583.55"/>
    <n v="3"/>
    <x v="5"/>
    <x v="138"/>
    <n v="18550"/>
    <n v="47693"/>
    <n v="881700"/>
    <n v="202600"/>
    <n v="-21300"/>
    <n v="181300"/>
    <n v="0.55000000000000004"/>
    <n v="0.05"/>
    <n v="950.05"/>
    <n v="899.8"/>
    <n v="1650"/>
    <n v="-550"/>
    <n v="2200"/>
    <n v="1600"/>
    <n v="47696"/>
  </r>
  <r>
    <d v="2023-03-09T00:00:00"/>
    <s v="15:18"/>
    <n v="17583.55"/>
    <n v="3"/>
    <x v="5"/>
    <x v="138"/>
    <n v="18600"/>
    <n v="47697"/>
    <n v="5880100"/>
    <n v="678950"/>
    <n v="1114300"/>
    <n v="1793250"/>
    <n v="0.4"/>
    <n v="0.05"/>
    <n v="990"/>
    <n v="844.8"/>
    <n v="4900"/>
    <n v="-12600"/>
    <n v="17500"/>
    <n v="18500"/>
    <n v="47714"/>
  </r>
  <r>
    <d v="2023-03-09T00:00:00"/>
    <s v="15:18"/>
    <n v="17583.55"/>
    <n v="3"/>
    <x v="5"/>
    <x v="138"/>
    <n v="18650"/>
    <n v="47715"/>
    <n v="845350"/>
    <n v="102250"/>
    <n v="17400"/>
    <n v="119650"/>
    <n v="0.4"/>
    <n v="0.05"/>
    <n v="990"/>
    <n v="964.85"/>
    <n v="700"/>
    <n v="0"/>
    <n v="700"/>
    <n v="600"/>
    <n v="47728"/>
  </r>
  <r>
    <d v="2023-03-09T00:00:00"/>
    <s v="15:18"/>
    <n v="17583.55"/>
    <n v="3"/>
    <x v="5"/>
    <x v="138"/>
    <n v="18700"/>
    <n v="47729"/>
    <n v="6057900"/>
    <n v="535100"/>
    <n v="1328050"/>
    <n v="1863150"/>
    <n v="0.35"/>
    <n v="0.05"/>
    <n v="1108"/>
    <n v="1000"/>
    <n v="4900"/>
    <n v="-3500"/>
    <n v="8400"/>
    <n v="6400"/>
    <n v="47730"/>
  </r>
  <r>
    <d v="2023-03-09T00:00:00"/>
    <s v="15:18"/>
    <n v="17583.55"/>
    <n v="3"/>
    <x v="5"/>
    <x v="138"/>
    <n v="18750"/>
    <n v="47733"/>
    <n v="762950"/>
    <n v="78800"/>
    <n v="33750"/>
    <n v="112550"/>
    <n v="0.35"/>
    <n v="0.05"/>
    <n v="1145"/>
    <n v="1093"/>
    <n v="5500"/>
    <n v="-100"/>
    <n v="5600"/>
    <n v="250"/>
    <n v="47750"/>
  </r>
  <r>
    <d v="2023-03-09T00:00:00"/>
    <s v="15:18"/>
    <n v="17583.55"/>
    <n v="3"/>
    <x v="5"/>
    <x v="138"/>
    <n v="18800"/>
    <n v="47764"/>
    <n v="1949900"/>
    <n v="333100"/>
    <n v="40500"/>
    <n v="373600"/>
    <n v="0.35"/>
    <n v="0.05"/>
    <n v="1187"/>
    <n v="1060.95"/>
    <n v="2750"/>
    <n v="-2100"/>
    <n v="4850"/>
    <n v="3100"/>
    <n v="47784"/>
  </r>
  <r>
    <d v="2023-03-09T00:00:00"/>
    <s v="15:18"/>
    <n v="17583.55"/>
    <n v="3"/>
    <x v="5"/>
    <x v="138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18"/>
    <n v="17583.55"/>
    <n v="3"/>
    <x v="5"/>
    <x v="138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d v="2023-03-09T00:00:00"/>
    <s v="15:18"/>
    <n v="17583.55"/>
    <n v="3"/>
    <x v="5"/>
    <x v="138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18"/>
    <n v="17583.55"/>
    <n v="3"/>
    <x v="5"/>
    <x v="138"/>
    <n v="19000"/>
    <n v="47797"/>
    <n v="4159550"/>
    <n v="1252400"/>
    <n v="-346550"/>
    <n v="905850"/>
    <n v="0.3"/>
    <n v="0.05"/>
    <n v="1410"/>
    <n v="1253.7"/>
    <n v="7700"/>
    <n v="-23950"/>
    <n v="31650"/>
    <n v="29000"/>
    <n v="47798"/>
  </r>
  <r>
    <d v="2023-03-09T00:00:00"/>
    <s v="15:18"/>
    <n v="17583.55"/>
    <n v="3"/>
    <x v="5"/>
    <x v="138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18"/>
    <n v="17583.55"/>
    <n v="3"/>
    <x v="5"/>
    <x v="138"/>
    <n v="19100"/>
    <n v="47817"/>
    <n v="258600"/>
    <n v="63300"/>
    <n v="29000"/>
    <n v="92300"/>
    <n v="0.3"/>
    <n v="0.05"/>
    <n v="1450.65"/>
    <n v="1420.2"/>
    <n v="0"/>
    <n v="0"/>
    <n v="0"/>
    <n v="100"/>
    <n v="47821"/>
  </r>
  <r>
    <d v="2023-03-09T00:00:00"/>
    <s v="15:18"/>
    <n v="17583.55"/>
    <n v="3"/>
    <x v="5"/>
    <x v="138"/>
    <n v="19150"/>
    <n v="47822"/>
    <n v="117250"/>
    <n v="13600"/>
    <n v="19600"/>
    <n v="33200"/>
    <n v="0.35"/>
    <n v="0.05"/>
    <n v="1498.3"/>
    <n v="1464.9"/>
    <n v="0"/>
    <n v="0"/>
    <n v="0"/>
    <n v="100"/>
    <n v="47832"/>
  </r>
  <r>
    <d v="2023-03-09T00:00:00"/>
    <s v="15:18"/>
    <n v="17583.55"/>
    <n v="3"/>
    <x v="5"/>
    <x v="138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18"/>
    <n v="17583.55"/>
    <n v="3"/>
    <x v="5"/>
    <x v="138"/>
    <n v="19250"/>
    <n v="47838"/>
    <n v="119200"/>
    <n v="5600"/>
    <n v="30900"/>
    <n v="36500"/>
    <n v="0.35"/>
    <n v="0.05"/>
    <n v="1575.05"/>
    <n v="1555.45"/>
    <n v="0"/>
    <n v="0"/>
    <n v="0"/>
    <n v="100"/>
    <n v="47839"/>
  </r>
  <r>
    <d v="2023-03-09T00:00:00"/>
    <s v="15:18"/>
    <n v="17583.55"/>
    <n v="3"/>
    <x v="5"/>
    <x v="138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18"/>
    <n v="17583.55"/>
    <n v="3"/>
    <x v="5"/>
    <x v="138"/>
    <n v="19350"/>
    <n v="47844"/>
    <n v="109050"/>
    <n v="9500"/>
    <n v="26800"/>
    <n v="36300"/>
    <n v="0.3"/>
    <n v="0.05"/>
    <n v="1671.4"/>
    <n v="1647.3"/>
    <n v="0"/>
    <n v="0"/>
    <n v="0"/>
    <n v="100"/>
    <n v="47845"/>
  </r>
  <r>
    <d v="2023-03-09T00:00:00"/>
    <s v="15:18"/>
    <n v="17583.55"/>
    <n v="3"/>
    <x v="5"/>
    <x v="138"/>
    <n v="19400"/>
    <n v="47846"/>
    <n v="264200"/>
    <n v="95550"/>
    <n v="-24550"/>
    <n v="71000"/>
    <n v="0.25"/>
    <n v="0.05"/>
    <n v="1721.35"/>
    <n v="1693.65"/>
    <n v="0"/>
    <n v="0"/>
    <n v="0"/>
    <n v="100"/>
    <n v="47852"/>
  </r>
  <r>
    <d v="2023-03-09T00:00:00"/>
    <s v="15:18"/>
    <n v="17583.55"/>
    <n v="3"/>
    <x v="5"/>
    <x v="138"/>
    <n v="19450"/>
    <n v="47853"/>
    <n v="83600"/>
    <n v="22150"/>
    <n v="15750"/>
    <n v="37900"/>
    <n v="0.35"/>
    <n v="0.05"/>
    <n v="1771.3"/>
    <n v="1740.25"/>
    <n v="0"/>
    <n v="0"/>
    <n v="0"/>
    <n v="100"/>
    <n v="47867"/>
  </r>
  <r>
    <d v="2023-03-09T00:00:00"/>
    <s v="15:18"/>
    <n v="17583.55"/>
    <n v="3"/>
    <x v="5"/>
    <x v="138"/>
    <n v="19500"/>
    <n v="47868"/>
    <n v="2097800"/>
    <n v="2023050"/>
    <n v="-351700"/>
    <n v="1671350"/>
    <n v="0.35"/>
    <n v="0.1"/>
    <n v="1875.4"/>
    <n v="1781.4"/>
    <n v="11600"/>
    <n v="-750"/>
    <n v="12350"/>
    <n v="1000"/>
    <n v="47869"/>
  </r>
  <r>
    <d v="2023-03-09T00:00:00"/>
    <s v="15:18"/>
    <n v="17583.55"/>
    <n v="3"/>
    <x v="5"/>
    <x v="138"/>
    <n v="19550"/>
    <n v="47886"/>
    <n v="1109950"/>
    <n v="645400"/>
    <n v="-221150"/>
    <n v="424250"/>
    <n v="0.3"/>
    <n v="0.05"/>
    <n v="1871.2"/>
    <n v="1886.8"/>
    <n v="50"/>
    <n v="0"/>
    <n v="50"/>
    <n v="100"/>
    <n v="47887"/>
  </r>
  <r>
    <d v="2023-03-09T00:00:00"/>
    <s v="15:18"/>
    <n v="17583.55"/>
    <n v="3"/>
    <x v="5"/>
    <x v="13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18"/>
    <n v="17583.55"/>
    <n v="3"/>
    <x v="5"/>
    <x v="13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18"/>
    <n v="17583.55"/>
    <n v="3"/>
    <x v="5"/>
    <x v="13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18"/>
    <n v="17583.55"/>
    <n v="3"/>
    <x v="5"/>
    <x v="13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18"/>
    <n v="17583.55"/>
    <n v="3"/>
    <x v="5"/>
    <x v="13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18"/>
    <n v="17583.55"/>
    <n v="3"/>
    <x v="5"/>
    <x v="13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18"/>
    <n v="17583.55"/>
    <n v="3"/>
    <x v="5"/>
    <x v="13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18"/>
    <n v="17583.55"/>
    <n v="3"/>
    <x v="5"/>
    <x v="13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18"/>
    <n v="17583.55"/>
    <n v="3"/>
    <x v="5"/>
    <x v="13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18"/>
    <n v="17583.55"/>
    <n v="3"/>
    <x v="5"/>
    <x v="13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18"/>
    <n v="17583.55"/>
    <n v="3"/>
    <x v="5"/>
    <x v="13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18"/>
    <n v="17583.55"/>
    <n v="3"/>
    <x v="5"/>
    <x v="13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18"/>
    <n v="17583.55"/>
    <n v="3"/>
    <x v="5"/>
    <x v="13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18"/>
    <n v="17583.55"/>
    <n v="3"/>
    <x v="5"/>
    <x v="13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18"/>
    <n v="17583.55"/>
    <n v="3"/>
    <x v="5"/>
    <x v="13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18"/>
    <n v="17583.55"/>
    <n v="3"/>
    <x v="5"/>
    <x v="13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18"/>
    <n v="17583.55"/>
    <n v="3"/>
    <x v="5"/>
    <x v="13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18"/>
    <n v="17583.55"/>
    <n v="3"/>
    <x v="5"/>
    <x v="13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18"/>
    <n v="17583.55"/>
    <n v="3"/>
    <x v="5"/>
    <x v="13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18"/>
    <n v="17583.55"/>
    <n v="3"/>
    <x v="5"/>
    <x v="13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18"/>
    <n v="17583.55"/>
    <n v="3"/>
    <x v="5"/>
    <x v="13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18"/>
    <n v="17583.55"/>
    <n v="3"/>
    <x v="5"/>
    <x v="13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18"/>
    <n v="17583.55"/>
    <n v="3"/>
    <x v="5"/>
    <x v="13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18"/>
    <n v="17583.55"/>
    <n v="3"/>
    <x v="5"/>
    <x v="13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18"/>
    <n v="17583.55"/>
    <n v="3"/>
    <x v="5"/>
    <x v="13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18"/>
    <n v="17583.55"/>
    <n v="3"/>
    <x v="5"/>
    <x v="13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18"/>
    <n v="17583.55"/>
    <n v="3"/>
    <x v="5"/>
    <x v="13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18"/>
    <n v="17583.55"/>
    <n v="3"/>
    <x v="5"/>
    <x v="13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18"/>
    <n v="17583.55"/>
    <n v="3"/>
    <x v="5"/>
    <x v="13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18"/>
    <n v="17583.55"/>
    <n v="3"/>
    <x v="5"/>
    <x v="13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25"/>
    <n v="17585.05"/>
    <n v="3"/>
    <x v="5"/>
    <x v="13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25"/>
    <n v="17585.05"/>
    <n v="3"/>
    <x v="5"/>
    <x v="13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25"/>
    <n v="17585.05"/>
    <n v="3"/>
    <x v="5"/>
    <x v="13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25"/>
    <n v="17585.05"/>
    <n v="3"/>
    <x v="5"/>
    <x v="13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25"/>
    <n v="17585.05"/>
    <n v="3"/>
    <x v="5"/>
    <x v="13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25"/>
    <n v="17585.05"/>
    <n v="3"/>
    <x v="5"/>
    <x v="13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25"/>
    <n v="17585.05"/>
    <n v="3"/>
    <x v="5"/>
    <x v="13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25"/>
    <n v="17585.05"/>
    <n v="3"/>
    <x v="5"/>
    <x v="13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25"/>
    <n v="17585.05"/>
    <n v="3"/>
    <x v="5"/>
    <x v="13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25"/>
    <n v="17585.05"/>
    <n v="3"/>
    <x v="5"/>
    <x v="13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25"/>
    <n v="17585.05"/>
    <n v="3"/>
    <x v="5"/>
    <x v="13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25"/>
    <n v="17585.05"/>
    <n v="3"/>
    <x v="5"/>
    <x v="13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25"/>
    <n v="17585.05"/>
    <n v="3"/>
    <x v="5"/>
    <x v="13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25"/>
    <n v="17585.05"/>
    <n v="3"/>
    <x v="5"/>
    <x v="13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25"/>
    <n v="17585.05"/>
    <n v="3"/>
    <x v="5"/>
    <x v="13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25"/>
    <n v="17585.05"/>
    <n v="3"/>
    <x v="5"/>
    <x v="13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25"/>
    <n v="17585.05"/>
    <n v="3"/>
    <x v="5"/>
    <x v="13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25"/>
    <n v="17585.05"/>
    <n v="3"/>
    <x v="5"/>
    <x v="13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25"/>
    <n v="17585.05"/>
    <n v="3"/>
    <x v="5"/>
    <x v="13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25"/>
    <n v="17585.05"/>
    <n v="3"/>
    <x v="5"/>
    <x v="13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25"/>
    <n v="17585.05"/>
    <n v="3"/>
    <x v="5"/>
    <x v="13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25"/>
    <n v="17585.05"/>
    <n v="3"/>
    <x v="5"/>
    <x v="13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25"/>
    <n v="17585.05"/>
    <n v="3"/>
    <x v="5"/>
    <x v="13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25"/>
    <n v="17585.05"/>
    <n v="3"/>
    <x v="5"/>
    <x v="13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25"/>
    <n v="17585.05"/>
    <n v="3"/>
    <x v="5"/>
    <x v="13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25"/>
    <n v="17585.05"/>
    <n v="3"/>
    <x v="5"/>
    <x v="13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25"/>
    <n v="17585.05"/>
    <n v="3"/>
    <x v="5"/>
    <x v="13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25"/>
    <n v="17585.05"/>
    <n v="3"/>
    <x v="5"/>
    <x v="13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25"/>
    <n v="17585.05"/>
    <n v="3"/>
    <x v="5"/>
    <x v="13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25"/>
    <n v="17585.05"/>
    <n v="3"/>
    <x v="5"/>
    <x v="13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25"/>
    <n v="17585.05"/>
    <n v="3"/>
    <x v="5"/>
    <x v="139"/>
    <n v="15800"/>
    <n v="46778"/>
    <n v="200"/>
    <n v="450"/>
    <n v="100"/>
    <n v="550"/>
    <n v="1832.55"/>
    <n v="1830"/>
    <n v="0.1"/>
    <n v="0.5"/>
    <n v="676800"/>
    <n v="-992350"/>
    <n v="1669150"/>
    <n v="2105300"/>
    <n v="46779"/>
  </r>
  <r>
    <d v="2023-03-09T00:00:00"/>
    <s v="15:25"/>
    <n v="17585.05"/>
    <n v="3"/>
    <x v="5"/>
    <x v="139"/>
    <n v="15850"/>
    <n v="46780"/>
    <n v="100"/>
    <n v="0"/>
    <n v="0"/>
    <n v="0"/>
    <n v="1878.5"/>
    <n v="1796.5"/>
    <n v="0.05"/>
    <n v="0.55000000000000004"/>
    <n v="29600"/>
    <n v="-2250"/>
    <n v="31850"/>
    <n v="54250"/>
    <n v="46781"/>
  </r>
  <r>
    <d v="2023-03-09T00:00:00"/>
    <s v="15:25"/>
    <n v="17585.05"/>
    <n v="3"/>
    <x v="5"/>
    <x v="139"/>
    <n v="15900"/>
    <n v="46782"/>
    <n v="100"/>
    <n v="0"/>
    <n v="0"/>
    <n v="0"/>
    <n v="1830.65"/>
    <n v="1713.4"/>
    <n v="0.05"/>
    <n v="0.55000000000000004"/>
    <n v="283500"/>
    <n v="-201300"/>
    <n v="484800"/>
    <n v="738300"/>
    <n v="46783"/>
  </r>
  <r>
    <d v="2023-03-09T00:00:00"/>
    <s v="15:25"/>
    <n v="17585.05"/>
    <n v="3"/>
    <x v="5"/>
    <x v="139"/>
    <n v="15950"/>
    <n v="46784"/>
    <n v="100"/>
    <n v="50"/>
    <n v="0"/>
    <n v="50"/>
    <n v="1783"/>
    <n v="1663.4"/>
    <n v="0.1"/>
    <n v="0.6"/>
    <n v="27950"/>
    <n v="5400"/>
    <n v="22550"/>
    <n v="82850"/>
    <n v="46785"/>
  </r>
  <r>
    <d v="2023-03-09T00:00:00"/>
    <s v="15:25"/>
    <n v="17585.05"/>
    <n v="3"/>
    <x v="5"/>
    <x v="139"/>
    <n v="16000"/>
    <n v="46786"/>
    <n v="6650"/>
    <n v="7850"/>
    <n v="-5750"/>
    <n v="2100"/>
    <n v="1670"/>
    <n v="1587.05"/>
    <n v="0.05"/>
    <n v="0.7"/>
    <n v="452950"/>
    <n v="-1058550"/>
    <n v="1511500"/>
    <n v="3030250"/>
    <n v="46787"/>
  </r>
  <r>
    <d v="2023-03-09T00:00:00"/>
    <s v="15:25"/>
    <n v="17585.05"/>
    <n v="3"/>
    <x v="5"/>
    <x v="139"/>
    <n v="16050"/>
    <n v="46788"/>
    <n v="100"/>
    <n v="0"/>
    <n v="0"/>
    <n v="0"/>
    <n v="1688.4"/>
    <n v="1572.3"/>
    <n v="0.1"/>
    <n v="0.65"/>
    <n v="52050"/>
    <n v="34650"/>
    <n v="17400"/>
    <n v="125100"/>
    <n v="46789"/>
  </r>
  <r>
    <d v="2023-03-09T00:00:00"/>
    <s v="15:25"/>
    <n v="17585.05"/>
    <n v="3"/>
    <x v="5"/>
    <x v="139"/>
    <n v="16100"/>
    <n v="46790"/>
    <n v="1200"/>
    <n v="600"/>
    <n v="0"/>
    <n v="600"/>
    <n v="1641.5"/>
    <n v="1619.3"/>
    <n v="0.05"/>
    <n v="0.7"/>
    <n v="514150"/>
    <n v="-264950"/>
    <n v="779100"/>
    <n v="558000"/>
    <n v="46791"/>
  </r>
  <r>
    <d v="2023-03-09T00:00:00"/>
    <s v="15:25"/>
    <n v="17585.05"/>
    <n v="3"/>
    <x v="5"/>
    <x v="139"/>
    <n v="16150"/>
    <n v="46792"/>
    <n v="100"/>
    <n v="50"/>
    <n v="0"/>
    <n v="50"/>
    <n v="1594.9"/>
    <n v="1480.85"/>
    <n v="0.05"/>
    <n v="0.7"/>
    <n v="66750"/>
    <n v="51150"/>
    <n v="15600"/>
    <n v="113250"/>
    <n v="46793"/>
  </r>
  <r>
    <d v="2023-03-09T00:00:00"/>
    <s v="15:25"/>
    <n v="17585.05"/>
    <n v="3"/>
    <x v="5"/>
    <x v="139"/>
    <n v="16200"/>
    <n v="46794"/>
    <n v="100"/>
    <n v="0"/>
    <n v="0"/>
    <n v="0"/>
    <n v="1548.65"/>
    <n v="1434.5"/>
    <n v="0.05"/>
    <n v="0.75"/>
    <n v="728500"/>
    <n v="-334700"/>
    <n v="1063200"/>
    <n v="1038100"/>
    <n v="46795"/>
  </r>
  <r>
    <d v="2023-03-09T00:00:00"/>
    <s v="15:25"/>
    <n v="17585.05"/>
    <n v="3"/>
    <x v="5"/>
    <x v="139"/>
    <n v="16250"/>
    <n v="46796"/>
    <n v="50"/>
    <n v="50"/>
    <n v="0"/>
    <n v="50"/>
    <n v="1384.45"/>
    <n v="1415"/>
    <n v="0.05"/>
    <n v="0.7"/>
    <n v="77300"/>
    <n v="42150"/>
    <n v="35150"/>
    <n v="186100"/>
    <n v="46798"/>
  </r>
  <r>
    <d v="2023-03-09T00:00:00"/>
    <s v="15:25"/>
    <n v="17585.05"/>
    <n v="3"/>
    <x v="5"/>
    <x v="139"/>
    <n v="16300"/>
    <n v="46799"/>
    <n v="100"/>
    <n v="50"/>
    <n v="0"/>
    <n v="50"/>
    <n v="1457.2"/>
    <n v="1334.55"/>
    <n v="0.1"/>
    <n v="0.75"/>
    <n v="538850"/>
    <n v="-172250"/>
    <n v="711100"/>
    <n v="758050"/>
    <n v="46808"/>
  </r>
  <r>
    <d v="2023-03-09T00:00:00"/>
    <s v="15:25"/>
    <n v="17585.05"/>
    <n v="3"/>
    <x v="5"/>
    <x v="139"/>
    <n v="16350"/>
    <n v="46809"/>
    <n v="300"/>
    <n v="150"/>
    <n v="0"/>
    <n v="150"/>
    <n v="1050.5999999999999"/>
    <n v="1303.8499999999999"/>
    <n v="0.05"/>
    <n v="0.75"/>
    <n v="66850"/>
    <n v="36950"/>
    <n v="29900"/>
    <n v="194500"/>
    <n v="46814"/>
  </r>
  <r>
    <d v="2023-03-09T00:00:00"/>
    <s v="15:25"/>
    <n v="17585.05"/>
    <n v="3"/>
    <x v="5"/>
    <x v="139"/>
    <n v="16400"/>
    <n v="46823"/>
    <n v="100"/>
    <n v="200"/>
    <n v="0"/>
    <n v="200"/>
    <n v="1251"/>
    <n v="1210.8499999999999"/>
    <n v="0.05"/>
    <n v="0.85"/>
    <n v="496750"/>
    <n v="-186900"/>
    <n v="683650"/>
    <n v="860500"/>
    <n v="46824"/>
  </r>
  <r>
    <d v="2023-03-09T00:00:00"/>
    <s v="15:25"/>
    <n v="17585.05"/>
    <n v="3"/>
    <x v="5"/>
    <x v="139"/>
    <n v="16450"/>
    <n v="46825"/>
    <n v="750"/>
    <n v="2250"/>
    <n v="0"/>
    <n v="2250"/>
    <n v="1018.1"/>
    <n v="1203.0999999999999"/>
    <n v="0.05"/>
    <n v="0.8"/>
    <n v="82900"/>
    <n v="12650"/>
    <n v="70250"/>
    <n v="464350"/>
    <n v="46826"/>
  </r>
  <r>
    <d v="2023-03-09T00:00:00"/>
    <s v="15:25"/>
    <n v="17585.05"/>
    <n v="3"/>
    <x v="5"/>
    <x v="139"/>
    <n v="16500"/>
    <n v="46881"/>
    <n v="7600"/>
    <n v="8500"/>
    <n v="-4200"/>
    <n v="4300"/>
    <n v="1145.5"/>
    <n v="1093.6500000000001"/>
    <n v="0.05"/>
    <n v="0.85"/>
    <n v="1419750"/>
    <n v="-1233750"/>
    <n v="2653500"/>
    <n v="5696950"/>
    <n v="46884"/>
  </r>
  <r>
    <d v="2023-03-09T00:00:00"/>
    <s v="15:25"/>
    <n v="17585.05"/>
    <n v="3"/>
    <x v="5"/>
    <x v="139"/>
    <n v="16550"/>
    <n v="46899"/>
    <n v="50"/>
    <n v="7100"/>
    <n v="0"/>
    <n v="7100"/>
    <n v="1119.9000000000001"/>
    <n v="1136.05"/>
    <n v="0.05"/>
    <n v="0.85"/>
    <n v="85900"/>
    <n v="12150"/>
    <n v="73750"/>
    <n v="715600"/>
    <n v="46901"/>
  </r>
  <r>
    <d v="2023-03-09T00:00:00"/>
    <s v="15:25"/>
    <n v="17585.05"/>
    <n v="3"/>
    <x v="5"/>
    <x v="139"/>
    <n v="16600"/>
    <n v="46902"/>
    <n v="2650"/>
    <n v="5600"/>
    <n v="-1600"/>
    <n v="4000"/>
    <n v="1072"/>
    <n v="1053.95"/>
    <n v="0.05"/>
    <n v="0.9"/>
    <n v="806050"/>
    <n v="-359350"/>
    <n v="1165400"/>
    <n v="2493300"/>
    <n v="46903"/>
  </r>
  <r>
    <d v="2023-03-09T00:00:00"/>
    <s v="15:25"/>
    <n v="17585.05"/>
    <n v="3"/>
    <x v="5"/>
    <x v="139"/>
    <n v="16650"/>
    <n v="46916"/>
    <n v="1500"/>
    <n v="2700"/>
    <n v="0"/>
    <n v="2700"/>
    <n v="950.05"/>
    <n v="1080.55"/>
    <n v="0.05"/>
    <n v="0.9"/>
    <n v="104100"/>
    <n v="-52600"/>
    <n v="156700"/>
    <n v="790700"/>
    <n v="46941"/>
  </r>
  <r>
    <d v="2023-03-09T00:00:00"/>
    <s v="15:25"/>
    <n v="17585.05"/>
    <n v="3"/>
    <x v="5"/>
    <x v="139"/>
    <n v="16700"/>
    <n v="46942"/>
    <n v="2300"/>
    <n v="3150"/>
    <n v="-950"/>
    <n v="2200"/>
    <n v="1026.3499999999999"/>
    <n v="923"/>
    <n v="0.05"/>
    <n v="0.95"/>
    <n v="656700"/>
    <n v="-490400"/>
    <n v="1147100"/>
    <n v="3422050"/>
    <n v="46950"/>
  </r>
  <r>
    <d v="2023-03-09T00:00:00"/>
    <s v="15:25"/>
    <n v="17585.05"/>
    <n v="3"/>
    <x v="5"/>
    <x v="139"/>
    <n v="16750"/>
    <n v="46951"/>
    <n v="6750"/>
    <n v="6650"/>
    <n v="-1800"/>
    <n v="4850"/>
    <n v="891.6"/>
    <n v="838.3"/>
    <n v="0.05"/>
    <n v="1.1000000000000001"/>
    <n v="184200"/>
    <n v="-54500"/>
    <n v="238700"/>
    <n v="1111950"/>
    <n v="46961"/>
  </r>
  <r>
    <d v="2023-03-09T00:00:00"/>
    <s v="15:25"/>
    <n v="17585.05"/>
    <n v="3"/>
    <x v="5"/>
    <x v="139"/>
    <n v="16800"/>
    <n v="46962"/>
    <n v="8450"/>
    <n v="15150"/>
    <n v="-7550"/>
    <n v="7600"/>
    <n v="956.2"/>
    <n v="788.35"/>
    <n v="0.05"/>
    <n v="1.2"/>
    <n v="2864150"/>
    <n v="-2778000"/>
    <n v="5642150"/>
    <n v="10505950"/>
    <n v="46972"/>
  </r>
  <r>
    <d v="2023-03-09T00:00:00"/>
    <s v="15:25"/>
    <n v="17585.05"/>
    <n v="3"/>
    <x v="5"/>
    <x v="139"/>
    <n v="16850"/>
    <n v="46973"/>
    <n v="600"/>
    <n v="5350"/>
    <n v="0"/>
    <n v="5350"/>
    <n v="758.85"/>
    <n v="791.55"/>
    <n v="0.05"/>
    <n v="1.2"/>
    <n v="180400"/>
    <n v="-112100"/>
    <n v="292500"/>
    <n v="1064700"/>
    <n v="46992"/>
  </r>
  <r>
    <d v="2023-03-09T00:00:00"/>
    <s v="15:25"/>
    <n v="17585.05"/>
    <n v="3"/>
    <x v="5"/>
    <x v="139"/>
    <n v="16900"/>
    <n v="46993"/>
    <n v="2100"/>
    <n v="6400"/>
    <n v="-1250"/>
    <n v="5150"/>
    <n v="851.05"/>
    <n v="690"/>
    <n v="0.05"/>
    <n v="1.2"/>
    <n v="1857050"/>
    <n v="192950"/>
    <n v="1664100"/>
    <n v="7623600"/>
    <n v="46994"/>
  </r>
  <r>
    <d v="2023-03-09T00:00:00"/>
    <s v="15:25"/>
    <n v="17585.05"/>
    <n v="3"/>
    <x v="5"/>
    <x v="139"/>
    <n v="16950"/>
    <n v="46995"/>
    <n v="500"/>
    <n v="4450"/>
    <n v="-100"/>
    <n v="4350"/>
    <n v="690.55"/>
    <n v="637.20000000000005"/>
    <n v="0.05"/>
    <n v="1.2"/>
    <n v="236150"/>
    <n v="-216150"/>
    <n v="452300"/>
    <n v="1814100"/>
    <n v="47012"/>
  </r>
  <r>
    <d v="2023-03-09T00:00:00"/>
    <s v="15:25"/>
    <n v="17585.05"/>
    <n v="3"/>
    <x v="5"/>
    <x v="139"/>
    <n v="17000"/>
    <n v="47013"/>
    <n v="148400"/>
    <n v="60350"/>
    <n v="-47950"/>
    <n v="12400"/>
    <n v="749.6"/>
    <n v="590"/>
    <n v="0.05"/>
    <n v="1.35"/>
    <n v="4686850"/>
    <n v="-916500"/>
    <n v="5603350"/>
    <n v="21162600"/>
    <n v="47033"/>
  </r>
  <r>
    <d v="2023-03-09T00:00:00"/>
    <s v="15:25"/>
    <n v="17585.05"/>
    <n v="3"/>
    <x v="5"/>
    <x v="139"/>
    <n v="17050"/>
    <n v="47034"/>
    <n v="3200"/>
    <n v="10500"/>
    <n v="-1350"/>
    <n v="9150"/>
    <n v="709.45"/>
    <n v="540"/>
    <n v="0.05"/>
    <n v="1.35"/>
    <n v="448050"/>
    <n v="-467350"/>
    <n v="915400"/>
    <n v="2681300"/>
    <n v="47041"/>
  </r>
  <r>
    <d v="2023-03-09T00:00:00"/>
    <s v="15:25"/>
    <n v="17585.05"/>
    <n v="3"/>
    <x v="5"/>
    <x v="139"/>
    <n v="17100"/>
    <n v="47044"/>
    <n v="37600"/>
    <n v="40200"/>
    <n v="-26650"/>
    <n v="13550"/>
    <n v="648.79999999999995"/>
    <n v="491"/>
    <n v="0.05"/>
    <n v="1.45"/>
    <n v="1431150"/>
    <n v="-836500"/>
    <n v="2267650"/>
    <n v="9713950"/>
    <n v="47067"/>
  </r>
  <r>
    <d v="2023-03-09T00:00:00"/>
    <s v="15:25"/>
    <n v="17585.05"/>
    <n v="3"/>
    <x v="5"/>
    <x v="139"/>
    <n v="17150"/>
    <n v="47068"/>
    <n v="20900"/>
    <n v="24850"/>
    <n v="-9650"/>
    <n v="15200"/>
    <n v="598.9"/>
    <n v="440.5"/>
    <n v="0.05"/>
    <n v="1.55"/>
    <n v="372400"/>
    <n v="-673600"/>
    <n v="1046000"/>
    <n v="4594900"/>
    <n v="47088"/>
  </r>
  <r>
    <d v="2023-03-09T00:00:00"/>
    <s v="15:25"/>
    <n v="17585.05"/>
    <n v="3"/>
    <x v="5"/>
    <x v="139"/>
    <n v="17200"/>
    <n v="47089"/>
    <n v="155250"/>
    <n v="176300"/>
    <n v="-42050"/>
    <n v="134250"/>
    <n v="545.75"/>
    <n v="391.2"/>
    <n v="0.05"/>
    <n v="1.75"/>
    <n v="2436450"/>
    <n v="-3063350"/>
    <n v="5499800"/>
    <n v="19892500"/>
    <n v="47102"/>
  </r>
  <r>
    <d v="2023-03-09T00:00:00"/>
    <s v="15:25"/>
    <n v="17585.05"/>
    <n v="3"/>
    <x v="5"/>
    <x v="139"/>
    <n v="17250"/>
    <n v="47109"/>
    <n v="63650"/>
    <n v="56900"/>
    <n v="-22100"/>
    <n v="34800"/>
    <n v="499.4"/>
    <n v="341.25"/>
    <n v="0.05"/>
    <n v="1.8"/>
    <n v="1097200"/>
    <n v="-1024950"/>
    <n v="2122150"/>
    <n v="9777950"/>
    <n v="47110"/>
  </r>
  <r>
    <d v="2023-03-09T00:00:00"/>
    <s v="15:25"/>
    <n v="17585.05"/>
    <n v="3"/>
    <x v="5"/>
    <x v="139"/>
    <n v="17300"/>
    <n v="47115"/>
    <n v="596000"/>
    <n v="315900"/>
    <n v="-140400"/>
    <n v="175500"/>
    <n v="450.6"/>
    <n v="290.8"/>
    <n v="0.05"/>
    <n v="2.15"/>
    <n v="3629950"/>
    <n v="-1364750"/>
    <n v="4994700"/>
    <n v="33880900"/>
    <n v="47116"/>
  </r>
  <r>
    <d v="2023-03-09T00:00:00"/>
    <s v="15:25"/>
    <n v="17585.05"/>
    <n v="3"/>
    <x v="5"/>
    <x v="139"/>
    <n v="17350"/>
    <n v="47117"/>
    <n v="412950"/>
    <n v="145800"/>
    <n v="-72050"/>
    <n v="73750"/>
    <n v="400.3"/>
    <n v="240.25"/>
    <n v="0.05"/>
    <n v="2.5"/>
    <n v="1316850"/>
    <n v="-1659500"/>
    <n v="2976350"/>
    <n v="21031600"/>
    <n v="47120"/>
  </r>
  <r>
    <d v="2023-03-09T00:00:00"/>
    <s v="15:25"/>
    <n v="17585.05"/>
    <n v="3"/>
    <x v="5"/>
    <x v="139"/>
    <n v="17400"/>
    <n v="47121"/>
    <n v="3443500"/>
    <n v="1018550"/>
    <n v="-124100"/>
    <n v="894450"/>
    <n v="347"/>
    <n v="190.7"/>
    <n v="0.05"/>
    <n v="2.95"/>
    <n v="7303400"/>
    <n v="-1208600"/>
    <n v="8512000"/>
    <n v="75371100"/>
    <n v="47122"/>
  </r>
  <r>
    <d v="2023-03-09T00:00:00"/>
    <s v="15:25"/>
    <n v="17585.05"/>
    <n v="3"/>
    <x v="5"/>
    <x v="139"/>
    <n v="17450"/>
    <n v="47128"/>
    <n v="6002150"/>
    <n v="373450"/>
    <n v="-36350"/>
    <n v="337100"/>
    <n v="293.05"/>
    <n v="140.5"/>
    <n v="0.05"/>
    <n v="3.45"/>
    <n v="2130400"/>
    <n v="-2733300"/>
    <n v="4863700"/>
    <n v="60158950"/>
    <n v="47129"/>
  </r>
  <r>
    <d v="2023-03-09T00:00:00"/>
    <s v="15:25"/>
    <n v="17585.05"/>
    <n v="3"/>
    <x v="5"/>
    <x v="139"/>
    <n v="17500"/>
    <n v="47131"/>
    <n v="33828950"/>
    <n v="1137100"/>
    <n v="50250"/>
    <n v="1187350"/>
    <n v="248.95"/>
    <n v="90.5"/>
    <n v="0.05"/>
    <n v="4.45"/>
    <n v="5423750"/>
    <n v="-3736450"/>
    <n v="9160200"/>
    <n v="152607750"/>
    <n v="47139"/>
  </r>
  <r>
    <d v="2023-03-09T00:00:00"/>
    <s v="15:25"/>
    <n v="17585.05"/>
    <n v="3"/>
    <x v="5"/>
    <x v="139"/>
    <n v="17550"/>
    <n v="47140"/>
    <n v="62659450"/>
    <n v="476100"/>
    <n v="698700"/>
    <n v="1174800"/>
    <n v="198.05"/>
    <n v="40.6"/>
    <n v="0.05"/>
    <n v="6.15"/>
    <n v="7541500"/>
    <n v="2281200"/>
    <n v="5260300"/>
    <n v="273073950"/>
    <n v="47192"/>
  </r>
  <r>
    <d v="2023-03-09T00:00:00"/>
    <s v="15:25"/>
    <n v="17585.05"/>
    <n v="3"/>
    <x v="5"/>
    <x v="139"/>
    <n v="17600"/>
    <n v="47197"/>
    <n v="392827050"/>
    <n v="3386250"/>
    <n v="7168700"/>
    <n v="10554950"/>
    <n v="150.85"/>
    <n v="0.05"/>
    <n v="9.4499999999999993"/>
    <n v="9.5"/>
    <n v="9998900"/>
    <n v="-1855950"/>
    <n v="11854850"/>
    <n v="1051259200"/>
    <n v="47213"/>
  </r>
  <r>
    <d v="2023-03-09T00:00:00"/>
    <s v="15:25"/>
    <n v="17585.05"/>
    <n v="3"/>
    <x v="5"/>
    <x v="139"/>
    <n v="17650"/>
    <n v="47214"/>
    <n v="543251200"/>
    <n v="1590650"/>
    <n v="7811450"/>
    <n v="9402100"/>
    <n v="108.1"/>
    <n v="0.05"/>
    <n v="59.2"/>
    <n v="15.4"/>
    <n v="3071050"/>
    <n v="-4238400"/>
    <n v="7309450"/>
    <n v="715281050"/>
    <n v="47222"/>
  </r>
  <r>
    <d v="2023-03-09T00:00:00"/>
    <s v="15:25"/>
    <n v="17585.05"/>
    <n v="3"/>
    <x v="5"/>
    <x v="139"/>
    <n v="17700"/>
    <n v="47223"/>
    <n v="718614050"/>
    <n v="5979050"/>
    <n v="3579850"/>
    <n v="9558900"/>
    <n v="69.650000000000006"/>
    <n v="0.05"/>
    <n v="109.3"/>
    <n v="27.1"/>
    <n v="3009850"/>
    <n v="-7356600"/>
    <n v="10366450"/>
    <n v="563253400"/>
    <n v="47278"/>
  </r>
  <r>
    <d v="2023-03-09T00:00:00"/>
    <s v="15:25"/>
    <n v="17585.05"/>
    <n v="3"/>
    <x v="5"/>
    <x v="139"/>
    <n v="17750"/>
    <n v="47279"/>
    <n v="441622100"/>
    <n v="5652900"/>
    <n v="164450"/>
    <n v="5817350"/>
    <n v="40.200000000000003"/>
    <n v="0.1"/>
    <n v="159.19999999999999"/>
    <n v="45.35"/>
    <n v="1266400"/>
    <n v="-3952050"/>
    <n v="5218450"/>
    <n v="175061450"/>
    <n v="47280"/>
  </r>
  <r>
    <d v="2023-03-09T00:00:00"/>
    <s v="15:25"/>
    <n v="17585.05"/>
    <n v="3"/>
    <x v="5"/>
    <x v="139"/>
    <n v="17800"/>
    <n v="47283"/>
    <n v="349733800"/>
    <n v="12033900"/>
    <n v="-4311400"/>
    <n v="7722500"/>
    <n v="20.5"/>
    <n v="0.1"/>
    <n v="209.55"/>
    <n v="74.3"/>
    <n v="844000"/>
    <n v="-2372300"/>
    <n v="3216300"/>
    <n v="101497800"/>
    <n v="47295"/>
  </r>
  <r>
    <d v="2023-03-09T00:00:00"/>
    <s v="15:25"/>
    <n v="17585.05"/>
    <n v="3"/>
    <x v="5"/>
    <x v="139"/>
    <n v="17850"/>
    <n v="47296"/>
    <n v="166178200"/>
    <n v="6971250"/>
    <n v="-1351400"/>
    <n v="5619850"/>
    <n v="8.9"/>
    <n v="0.05"/>
    <n v="259.2"/>
    <n v="113.25"/>
    <n v="131800"/>
    <n v="-198300"/>
    <n v="330100"/>
    <n v="23522500"/>
    <n v="47297"/>
  </r>
  <r>
    <d v="2023-03-09T00:00:00"/>
    <s v="15:25"/>
    <n v="17585.05"/>
    <n v="3"/>
    <x v="5"/>
    <x v="139"/>
    <n v="17900"/>
    <n v="47299"/>
    <n v="142449600"/>
    <n v="10103400"/>
    <n v="-3582900"/>
    <n v="6520500"/>
    <n v="3.9"/>
    <n v="0.05"/>
    <n v="309.55"/>
    <n v="158.65"/>
    <n v="144500"/>
    <n v="-308000"/>
    <n v="452500"/>
    <n v="16338050"/>
    <n v="47315"/>
  </r>
  <r>
    <d v="2023-03-09T00:00:00"/>
    <s v="15:25"/>
    <n v="17585.05"/>
    <n v="3"/>
    <x v="5"/>
    <x v="139"/>
    <n v="17950"/>
    <n v="47316"/>
    <n v="57685850"/>
    <n v="3982300"/>
    <n v="-862450"/>
    <n v="3119850"/>
    <n v="1.85"/>
    <n v="0.1"/>
    <n v="359"/>
    <n v="205.6"/>
    <n v="28650"/>
    <n v="-39900"/>
    <n v="68550"/>
    <n v="1858950"/>
    <n v="47317"/>
  </r>
  <r>
    <d v="2023-03-09T00:00:00"/>
    <s v="15:25"/>
    <n v="17585.05"/>
    <n v="3"/>
    <x v="5"/>
    <x v="139"/>
    <n v="18000"/>
    <n v="47318"/>
    <n v="84627250"/>
    <n v="10262650"/>
    <n v="-1157050"/>
    <n v="9105600"/>
    <n v="1.3"/>
    <n v="0.1"/>
    <n v="409.2"/>
    <n v="256.10000000000002"/>
    <n v="112900"/>
    <n v="-277850"/>
    <n v="390750"/>
    <n v="3062850"/>
    <n v="47334"/>
  </r>
  <r>
    <d v="2023-03-09T00:00:00"/>
    <s v="15:25"/>
    <n v="17585.05"/>
    <n v="3"/>
    <x v="5"/>
    <x v="139"/>
    <n v="18050"/>
    <n v="47338"/>
    <n v="19406300"/>
    <n v="1986600"/>
    <n v="284100"/>
    <n v="2270700"/>
    <n v="0.95"/>
    <n v="0.1"/>
    <n v="458.8"/>
    <n v="301.39999999999998"/>
    <n v="16050"/>
    <n v="-6800"/>
    <n v="22850"/>
    <n v="183250"/>
    <n v="47365"/>
  </r>
  <r>
    <d v="2023-03-09T00:00:00"/>
    <s v="15:25"/>
    <n v="17585.05"/>
    <n v="3"/>
    <x v="5"/>
    <x v="139"/>
    <n v="18100"/>
    <n v="47366"/>
    <n v="34127350"/>
    <n v="4939500"/>
    <n v="227000"/>
    <n v="5166500"/>
    <n v="0.85"/>
    <n v="0.05"/>
    <n v="508.5"/>
    <n v="350.85"/>
    <n v="24000"/>
    <n v="-50800"/>
    <n v="74800"/>
    <n v="242150"/>
    <n v="47375"/>
  </r>
  <r>
    <d v="2023-03-09T00:00:00"/>
    <s v="15:25"/>
    <n v="17585.05"/>
    <n v="3"/>
    <x v="5"/>
    <x v="139"/>
    <n v="18150"/>
    <n v="47376"/>
    <n v="8696550"/>
    <n v="1395150"/>
    <n v="-321400"/>
    <n v="1073750"/>
    <n v="0.6"/>
    <n v="0.05"/>
    <n v="560.1"/>
    <n v="401.65"/>
    <n v="5400"/>
    <n v="-6300"/>
    <n v="11700"/>
    <n v="31600"/>
    <n v="47589"/>
  </r>
  <r>
    <d v="2023-03-09T00:00:00"/>
    <s v="15:25"/>
    <n v="17585.05"/>
    <n v="3"/>
    <x v="5"/>
    <x v="139"/>
    <n v="18200"/>
    <n v="47590"/>
    <n v="20072300"/>
    <n v="3222850"/>
    <n v="-652600"/>
    <n v="2570250"/>
    <n v="0.6"/>
    <n v="0.05"/>
    <n v="610"/>
    <n v="454.35"/>
    <n v="22250"/>
    <n v="-73200"/>
    <n v="95450"/>
    <n v="157600"/>
    <n v="47612"/>
  </r>
  <r>
    <d v="2023-03-09T00:00:00"/>
    <s v="15:25"/>
    <n v="17585.05"/>
    <n v="3"/>
    <x v="5"/>
    <x v="139"/>
    <n v="18250"/>
    <n v="47613"/>
    <n v="5240300"/>
    <n v="501500"/>
    <n v="130750"/>
    <n v="632250"/>
    <n v="0.55000000000000004"/>
    <n v="0.05"/>
    <n v="650"/>
    <n v="501.4"/>
    <n v="3600"/>
    <n v="-4950"/>
    <n v="8550"/>
    <n v="13700"/>
    <n v="47614"/>
  </r>
  <r>
    <d v="2023-03-09T00:00:00"/>
    <s v="15:25"/>
    <n v="17585.05"/>
    <n v="3"/>
    <x v="5"/>
    <x v="139"/>
    <n v="18300"/>
    <n v="47615"/>
    <n v="9143800"/>
    <n v="2021750"/>
    <n v="-208000"/>
    <n v="1813750"/>
    <n v="0.45"/>
    <n v="0.05"/>
    <n v="710.4"/>
    <n v="555.75"/>
    <n v="8450"/>
    <n v="-49750"/>
    <n v="58200"/>
    <n v="79350"/>
    <n v="47616"/>
  </r>
  <r>
    <d v="2023-03-09T00:00:00"/>
    <s v="15:25"/>
    <n v="17585.05"/>
    <n v="3"/>
    <x v="5"/>
    <x v="139"/>
    <n v="18350"/>
    <n v="47620"/>
    <n v="1497300"/>
    <n v="207050"/>
    <n v="40000"/>
    <n v="247050"/>
    <n v="0.45"/>
    <n v="0.05"/>
    <n v="745.6"/>
    <n v="608.9"/>
    <n v="5700"/>
    <n v="-5700"/>
    <n v="11400"/>
    <n v="10750"/>
    <n v="47625"/>
  </r>
  <r>
    <d v="2023-03-09T00:00:00"/>
    <s v="15:25"/>
    <n v="17585.05"/>
    <n v="3"/>
    <x v="5"/>
    <x v="139"/>
    <n v="18400"/>
    <n v="47627"/>
    <n v="6061650"/>
    <n v="1983050"/>
    <n v="-444200"/>
    <n v="1538850"/>
    <n v="0.4"/>
    <n v="0.05"/>
    <n v="812.4"/>
    <n v="645.6"/>
    <n v="5100"/>
    <n v="-15900"/>
    <n v="21000"/>
    <n v="25250"/>
    <n v="47633"/>
  </r>
  <r>
    <d v="2023-03-09T00:00:00"/>
    <s v="15:25"/>
    <n v="17585.05"/>
    <n v="3"/>
    <x v="5"/>
    <x v="139"/>
    <n v="18450"/>
    <n v="47634"/>
    <n v="2235050"/>
    <n v="215350"/>
    <n v="-33950"/>
    <n v="181400"/>
    <n v="0.45"/>
    <n v="0.05"/>
    <n v="868"/>
    <n v="698.65"/>
    <n v="2650"/>
    <n v="-1950"/>
    <n v="4600"/>
    <n v="3400"/>
    <n v="47652"/>
  </r>
  <r>
    <d v="2023-03-09T00:00:00"/>
    <s v="15:25"/>
    <n v="17585.05"/>
    <n v="3"/>
    <x v="5"/>
    <x v="139"/>
    <n v="18500"/>
    <n v="47658"/>
    <n v="10968450"/>
    <n v="3160600"/>
    <n v="-392800"/>
    <n v="2767800"/>
    <n v="0.45"/>
    <n v="0.05"/>
    <n v="909"/>
    <n v="751.05"/>
    <n v="18900"/>
    <n v="-69100"/>
    <n v="88000"/>
    <n v="101450"/>
    <n v="47692"/>
  </r>
  <r>
    <d v="2023-03-09T00:00:00"/>
    <s v="15:25"/>
    <n v="17585.05"/>
    <n v="3"/>
    <x v="5"/>
    <x v="139"/>
    <n v="18550"/>
    <n v="47693"/>
    <n v="883500"/>
    <n v="202600"/>
    <n v="-21550"/>
    <n v="181050"/>
    <n v="0.55000000000000004"/>
    <n v="0.05"/>
    <n v="950.05"/>
    <n v="899.8"/>
    <n v="1650"/>
    <n v="-550"/>
    <n v="2200"/>
    <n v="1600"/>
    <n v="47696"/>
  </r>
  <r>
    <d v="2023-03-09T00:00:00"/>
    <s v="15:25"/>
    <n v="17585.05"/>
    <n v="3"/>
    <x v="5"/>
    <x v="139"/>
    <n v="18600"/>
    <n v="47697"/>
    <n v="5880200"/>
    <n v="678950"/>
    <n v="1114300"/>
    <n v="1793250"/>
    <n v="0.4"/>
    <n v="0.05"/>
    <n v="1007.15"/>
    <n v="844.8"/>
    <n v="4900"/>
    <n v="-12600"/>
    <n v="17500"/>
    <n v="18700"/>
    <n v="47714"/>
  </r>
  <r>
    <d v="2023-03-09T00:00:00"/>
    <s v="15:25"/>
    <n v="17585.05"/>
    <n v="3"/>
    <x v="5"/>
    <x v="139"/>
    <n v="18650"/>
    <n v="47715"/>
    <n v="845350"/>
    <n v="102250"/>
    <n v="17400"/>
    <n v="119650"/>
    <n v="0.4"/>
    <n v="0.05"/>
    <n v="990"/>
    <n v="964.85"/>
    <n v="700"/>
    <n v="0"/>
    <n v="700"/>
    <n v="600"/>
    <n v="47728"/>
  </r>
  <r>
    <d v="2023-03-09T00:00:00"/>
    <s v="15:25"/>
    <n v="17585.05"/>
    <n v="3"/>
    <x v="5"/>
    <x v="139"/>
    <n v="18700"/>
    <n v="47729"/>
    <n v="6057900"/>
    <n v="535100"/>
    <n v="1328050"/>
    <n v="1863150"/>
    <n v="0.35"/>
    <n v="0.05"/>
    <n v="1101.05"/>
    <n v="1000"/>
    <n v="4900"/>
    <n v="-3500"/>
    <n v="8400"/>
    <n v="6500"/>
    <n v="47730"/>
  </r>
  <r>
    <d v="2023-03-09T00:00:00"/>
    <s v="15:25"/>
    <n v="17585.05"/>
    <n v="3"/>
    <x v="5"/>
    <x v="139"/>
    <n v="18750"/>
    <n v="47733"/>
    <n v="764450"/>
    <n v="78800"/>
    <n v="33700"/>
    <n v="112500"/>
    <n v="0.35"/>
    <n v="0.05"/>
    <n v="1145"/>
    <n v="1093"/>
    <n v="5500"/>
    <n v="-100"/>
    <n v="5600"/>
    <n v="250"/>
    <n v="47750"/>
  </r>
  <r>
    <d v="2023-03-09T00:00:00"/>
    <s v="15:25"/>
    <n v="17585.05"/>
    <n v="3"/>
    <x v="5"/>
    <x v="139"/>
    <n v="18800"/>
    <n v="47764"/>
    <n v="1956400"/>
    <n v="333100"/>
    <n v="33100"/>
    <n v="366200"/>
    <n v="0.35"/>
    <n v="0.05"/>
    <n v="1187"/>
    <n v="1060.95"/>
    <n v="2750"/>
    <n v="-2100"/>
    <n v="4850"/>
    <n v="3100"/>
    <n v="47784"/>
  </r>
  <r>
    <d v="2023-03-09T00:00:00"/>
    <s v="15:25"/>
    <n v="17585.05"/>
    <n v="3"/>
    <x v="5"/>
    <x v="139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25"/>
    <n v="17585.05"/>
    <n v="3"/>
    <x v="5"/>
    <x v="139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d v="2023-03-09T00:00:00"/>
    <s v="15:25"/>
    <n v="17585.05"/>
    <n v="3"/>
    <x v="5"/>
    <x v="139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25"/>
    <n v="17585.05"/>
    <n v="3"/>
    <x v="5"/>
    <x v="139"/>
    <n v="19000"/>
    <n v="47797"/>
    <n v="4161800"/>
    <n v="1252400"/>
    <n v="-349650"/>
    <n v="902750"/>
    <n v="0.3"/>
    <n v="0.05"/>
    <n v="1410"/>
    <n v="1253.7"/>
    <n v="7700"/>
    <n v="-23950"/>
    <n v="31650"/>
    <n v="29000"/>
    <n v="47798"/>
  </r>
  <r>
    <d v="2023-03-09T00:00:00"/>
    <s v="15:25"/>
    <n v="17585.05"/>
    <n v="3"/>
    <x v="5"/>
    <x v="139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25"/>
    <n v="17585.05"/>
    <n v="3"/>
    <x v="5"/>
    <x v="139"/>
    <n v="19100"/>
    <n v="47817"/>
    <n v="258600"/>
    <n v="63300"/>
    <n v="29000"/>
    <n v="92300"/>
    <n v="0.3"/>
    <n v="0.05"/>
    <n v="1450.65"/>
    <n v="1420.2"/>
    <n v="0"/>
    <n v="0"/>
    <n v="0"/>
    <n v="100"/>
    <n v="47821"/>
  </r>
  <r>
    <d v="2023-03-09T00:00:00"/>
    <s v="15:25"/>
    <n v="17585.05"/>
    <n v="3"/>
    <x v="5"/>
    <x v="139"/>
    <n v="19150"/>
    <n v="47822"/>
    <n v="123250"/>
    <n v="13600"/>
    <n v="19600"/>
    <n v="33200"/>
    <n v="0.35"/>
    <n v="0.05"/>
    <n v="1498.3"/>
    <n v="1464.9"/>
    <n v="0"/>
    <n v="0"/>
    <n v="0"/>
    <n v="100"/>
    <n v="47832"/>
  </r>
  <r>
    <d v="2023-03-09T00:00:00"/>
    <s v="15:25"/>
    <n v="17585.05"/>
    <n v="3"/>
    <x v="5"/>
    <x v="139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25"/>
    <n v="17585.05"/>
    <n v="3"/>
    <x v="5"/>
    <x v="139"/>
    <n v="19250"/>
    <n v="47838"/>
    <n v="122700"/>
    <n v="5600"/>
    <n v="29200"/>
    <n v="34800"/>
    <n v="0.35"/>
    <n v="0.05"/>
    <n v="1575.05"/>
    <n v="1555.45"/>
    <n v="0"/>
    <n v="0"/>
    <n v="0"/>
    <n v="100"/>
    <n v="47839"/>
  </r>
  <r>
    <d v="2023-03-09T00:00:00"/>
    <s v="15:25"/>
    <n v="17585.05"/>
    <n v="3"/>
    <x v="5"/>
    <x v="139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25"/>
    <n v="17585.05"/>
    <n v="3"/>
    <x v="5"/>
    <x v="139"/>
    <n v="19350"/>
    <n v="47844"/>
    <n v="111650"/>
    <n v="9500"/>
    <n v="26750"/>
    <n v="36250"/>
    <n v="0.3"/>
    <n v="0.05"/>
    <n v="1671.4"/>
    <n v="1647.3"/>
    <n v="0"/>
    <n v="0"/>
    <n v="0"/>
    <n v="100"/>
    <n v="47845"/>
  </r>
  <r>
    <d v="2023-03-09T00:00:00"/>
    <s v="15:25"/>
    <n v="17585.05"/>
    <n v="3"/>
    <x v="5"/>
    <x v="139"/>
    <n v="19400"/>
    <n v="47846"/>
    <n v="265700"/>
    <n v="95550"/>
    <n v="-27250"/>
    <n v="68300"/>
    <n v="0.25"/>
    <n v="0.05"/>
    <n v="1721.35"/>
    <n v="1693.65"/>
    <n v="0"/>
    <n v="0"/>
    <n v="0"/>
    <n v="100"/>
    <n v="47852"/>
  </r>
  <r>
    <d v="2023-03-09T00:00:00"/>
    <s v="15:25"/>
    <n v="17585.05"/>
    <n v="3"/>
    <x v="5"/>
    <x v="139"/>
    <n v="19450"/>
    <n v="47853"/>
    <n v="83650"/>
    <n v="22150"/>
    <n v="15550"/>
    <n v="37700"/>
    <n v="0.35"/>
    <n v="0.05"/>
    <n v="1771.3"/>
    <n v="1740.25"/>
    <n v="0"/>
    <n v="0"/>
    <n v="0"/>
    <n v="100"/>
    <n v="47867"/>
  </r>
  <r>
    <d v="2023-03-09T00:00:00"/>
    <s v="15:25"/>
    <n v="17585.05"/>
    <n v="3"/>
    <x v="5"/>
    <x v="139"/>
    <n v="19500"/>
    <n v="47868"/>
    <n v="2221400"/>
    <n v="2023050"/>
    <n v="-300150"/>
    <n v="1722900"/>
    <n v="0.35"/>
    <n v="0.05"/>
    <n v="1875.4"/>
    <n v="1781.4"/>
    <n v="11600"/>
    <n v="-750"/>
    <n v="12350"/>
    <n v="1000"/>
    <n v="47869"/>
  </r>
  <r>
    <d v="2023-03-09T00:00:00"/>
    <s v="15:25"/>
    <n v="17585.05"/>
    <n v="3"/>
    <x v="5"/>
    <x v="139"/>
    <n v="19550"/>
    <n v="47886"/>
    <n v="1128700"/>
    <n v="645400"/>
    <n v="-222250"/>
    <n v="423150"/>
    <n v="0.3"/>
    <n v="0.1"/>
    <n v="1871.2"/>
    <n v="1886.8"/>
    <n v="50"/>
    <n v="0"/>
    <n v="50"/>
    <n v="100"/>
    <n v="47887"/>
  </r>
  <r>
    <d v="2023-03-09T00:00:00"/>
    <s v="15:25"/>
    <n v="17585.05"/>
    <n v="3"/>
    <x v="5"/>
    <x v="13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25"/>
    <n v="17585.05"/>
    <n v="3"/>
    <x v="5"/>
    <x v="13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25"/>
    <n v="17585.05"/>
    <n v="3"/>
    <x v="5"/>
    <x v="13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25"/>
    <n v="17585.05"/>
    <n v="3"/>
    <x v="5"/>
    <x v="13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25"/>
    <n v="17585.05"/>
    <n v="3"/>
    <x v="5"/>
    <x v="13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25"/>
    <n v="17585.05"/>
    <n v="3"/>
    <x v="5"/>
    <x v="13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25"/>
    <n v="17585.05"/>
    <n v="3"/>
    <x v="5"/>
    <x v="13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25"/>
    <n v="17585.05"/>
    <n v="3"/>
    <x v="5"/>
    <x v="13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25"/>
    <n v="17585.05"/>
    <n v="3"/>
    <x v="5"/>
    <x v="13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25"/>
    <n v="17585.05"/>
    <n v="3"/>
    <x v="5"/>
    <x v="13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25"/>
    <n v="17585.05"/>
    <n v="3"/>
    <x v="5"/>
    <x v="13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25"/>
    <n v="17585.05"/>
    <n v="3"/>
    <x v="5"/>
    <x v="13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25"/>
    <n v="17585.05"/>
    <n v="3"/>
    <x v="5"/>
    <x v="13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25"/>
    <n v="17585.05"/>
    <n v="3"/>
    <x v="5"/>
    <x v="13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25"/>
    <n v="17585.05"/>
    <n v="3"/>
    <x v="5"/>
    <x v="13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25"/>
    <n v="17585.05"/>
    <n v="3"/>
    <x v="5"/>
    <x v="13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25"/>
    <n v="17585.05"/>
    <n v="3"/>
    <x v="5"/>
    <x v="13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25"/>
    <n v="17585.05"/>
    <n v="3"/>
    <x v="5"/>
    <x v="13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25"/>
    <n v="17585.05"/>
    <n v="3"/>
    <x v="5"/>
    <x v="13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25"/>
    <n v="17585.05"/>
    <n v="3"/>
    <x v="5"/>
    <x v="13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25"/>
    <n v="17585.05"/>
    <n v="3"/>
    <x v="5"/>
    <x v="13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25"/>
    <n v="17585.05"/>
    <n v="3"/>
    <x v="5"/>
    <x v="13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25"/>
    <n v="17585.05"/>
    <n v="3"/>
    <x v="5"/>
    <x v="13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25"/>
    <n v="17585.05"/>
    <n v="3"/>
    <x v="5"/>
    <x v="13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25"/>
    <n v="17585.05"/>
    <n v="3"/>
    <x v="5"/>
    <x v="13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25"/>
    <n v="17585.05"/>
    <n v="3"/>
    <x v="5"/>
    <x v="13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25"/>
    <n v="17585.05"/>
    <n v="3"/>
    <x v="5"/>
    <x v="13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25"/>
    <n v="17585.05"/>
    <n v="3"/>
    <x v="5"/>
    <x v="13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25"/>
    <n v="17585.05"/>
    <n v="3"/>
    <x v="5"/>
    <x v="13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25"/>
    <n v="17585.05"/>
    <n v="3"/>
    <x v="5"/>
    <x v="13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5:28"/>
    <n v="17584.25"/>
    <n v="3"/>
    <x v="5"/>
    <x v="14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5:28"/>
    <n v="17584.25"/>
    <n v="3"/>
    <x v="5"/>
    <x v="14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5:28"/>
    <n v="17584.25"/>
    <n v="3"/>
    <x v="5"/>
    <x v="14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5:28"/>
    <n v="17584.25"/>
    <n v="3"/>
    <x v="5"/>
    <x v="14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5:28"/>
    <n v="17584.25"/>
    <n v="3"/>
    <x v="5"/>
    <x v="14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5:28"/>
    <n v="17584.25"/>
    <n v="3"/>
    <x v="5"/>
    <x v="14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5:28"/>
    <n v="17584.25"/>
    <n v="3"/>
    <x v="5"/>
    <x v="14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5:28"/>
    <n v="17584.25"/>
    <n v="3"/>
    <x v="5"/>
    <x v="14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5:28"/>
    <n v="17584.25"/>
    <n v="3"/>
    <x v="5"/>
    <x v="14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5:28"/>
    <n v="17584.25"/>
    <n v="3"/>
    <x v="5"/>
    <x v="14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5:28"/>
    <n v="17584.25"/>
    <n v="3"/>
    <x v="5"/>
    <x v="14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5:28"/>
    <n v="17584.25"/>
    <n v="3"/>
    <x v="5"/>
    <x v="14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5:28"/>
    <n v="17584.25"/>
    <n v="3"/>
    <x v="5"/>
    <x v="14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5:28"/>
    <n v="17584.25"/>
    <n v="3"/>
    <x v="5"/>
    <x v="14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5:28"/>
    <n v="17584.25"/>
    <n v="3"/>
    <x v="5"/>
    <x v="14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5:28"/>
    <n v="17584.25"/>
    <n v="3"/>
    <x v="5"/>
    <x v="14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5:28"/>
    <n v="17584.25"/>
    <n v="3"/>
    <x v="5"/>
    <x v="14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5:28"/>
    <n v="17584.25"/>
    <n v="3"/>
    <x v="5"/>
    <x v="14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5:28"/>
    <n v="17584.25"/>
    <n v="3"/>
    <x v="5"/>
    <x v="14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5:28"/>
    <n v="17584.25"/>
    <n v="3"/>
    <x v="5"/>
    <x v="14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5:28"/>
    <n v="17584.25"/>
    <n v="3"/>
    <x v="5"/>
    <x v="14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5:28"/>
    <n v="17584.25"/>
    <n v="3"/>
    <x v="5"/>
    <x v="14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5:28"/>
    <n v="17584.25"/>
    <n v="3"/>
    <x v="5"/>
    <x v="14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5:28"/>
    <n v="17584.25"/>
    <n v="3"/>
    <x v="5"/>
    <x v="14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5:28"/>
    <n v="17584.25"/>
    <n v="3"/>
    <x v="5"/>
    <x v="14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5:28"/>
    <n v="17584.25"/>
    <n v="3"/>
    <x v="5"/>
    <x v="14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5:28"/>
    <n v="17584.25"/>
    <n v="3"/>
    <x v="5"/>
    <x v="14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5:28"/>
    <n v="17584.25"/>
    <n v="3"/>
    <x v="5"/>
    <x v="14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5:28"/>
    <n v="17584.25"/>
    <n v="3"/>
    <x v="5"/>
    <x v="14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5:28"/>
    <n v="17584.25"/>
    <n v="3"/>
    <x v="5"/>
    <x v="14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5:28"/>
    <n v="17584.25"/>
    <n v="3"/>
    <x v="5"/>
    <x v="140"/>
    <n v="15800"/>
    <n v="46778"/>
    <n v="250"/>
    <n v="450"/>
    <n v="50"/>
    <n v="500"/>
    <n v="1832.55"/>
    <n v="1823.8"/>
    <n v="0.05"/>
    <n v="0.5"/>
    <n v="674450"/>
    <n v="-994700"/>
    <n v="1669150"/>
    <n v="2108050"/>
    <n v="46779"/>
  </r>
  <r>
    <d v="2023-03-09T00:00:00"/>
    <s v="15:28"/>
    <n v="17584.25"/>
    <n v="3"/>
    <x v="5"/>
    <x v="140"/>
    <n v="15850"/>
    <n v="46780"/>
    <n v="100"/>
    <n v="0"/>
    <n v="0"/>
    <n v="0"/>
    <n v="1878.5"/>
    <n v="1796.5"/>
    <n v="0.05"/>
    <n v="0.55000000000000004"/>
    <n v="29600"/>
    <n v="-2250"/>
    <n v="31850"/>
    <n v="54250"/>
    <n v="46781"/>
  </r>
  <r>
    <d v="2023-03-09T00:00:00"/>
    <s v="15:28"/>
    <n v="17584.25"/>
    <n v="3"/>
    <x v="5"/>
    <x v="140"/>
    <n v="15900"/>
    <n v="46782"/>
    <n v="100"/>
    <n v="0"/>
    <n v="0"/>
    <n v="0"/>
    <n v="1830.65"/>
    <n v="1713.4"/>
    <n v="0.05"/>
    <n v="0.55000000000000004"/>
    <n v="282350"/>
    <n v="-202450"/>
    <n v="484800"/>
    <n v="770200"/>
    <n v="46783"/>
  </r>
  <r>
    <d v="2023-03-09T00:00:00"/>
    <s v="15:28"/>
    <n v="17584.25"/>
    <n v="3"/>
    <x v="5"/>
    <x v="140"/>
    <n v="15950"/>
    <n v="46784"/>
    <n v="100"/>
    <n v="50"/>
    <n v="0"/>
    <n v="50"/>
    <n v="1783"/>
    <n v="1663.4"/>
    <n v="0.1"/>
    <n v="0.6"/>
    <n v="27750"/>
    <n v="5200"/>
    <n v="22550"/>
    <n v="82900"/>
    <n v="46785"/>
  </r>
  <r>
    <d v="2023-03-09T00:00:00"/>
    <s v="15:28"/>
    <n v="17584.25"/>
    <n v="3"/>
    <x v="5"/>
    <x v="140"/>
    <n v="16000"/>
    <n v="46786"/>
    <n v="6650"/>
    <n v="7850"/>
    <n v="-5750"/>
    <n v="2100"/>
    <n v="1670"/>
    <n v="1587.05"/>
    <n v="0.05"/>
    <n v="0.7"/>
    <n v="451150"/>
    <n v="-1060350"/>
    <n v="1511500"/>
    <n v="3032050"/>
    <n v="46787"/>
  </r>
  <r>
    <d v="2023-03-09T00:00:00"/>
    <s v="15:28"/>
    <n v="17584.25"/>
    <n v="3"/>
    <x v="5"/>
    <x v="140"/>
    <n v="16050"/>
    <n v="46788"/>
    <n v="100"/>
    <n v="0"/>
    <n v="0"/>
    <n v="0"/>
    <n v="1688.4"/>
    <n v="1572.3"/>
    <n v="0.1"/>
    <n v="0.65"/>
    <n v="52050"/>
    <n v="34650"/>
    <n v="17400"/>
    <n v="125550"/>
    <n v="46789"/>
  </r>
  <r>
    <d v="2023-03-09T00:00:00"/>
    <s v="15:28"/>
    <n v="17584.25"/>
    <n v="3"/>
    <x v="5"/>
    <x v="140"/>
    <n v="16100"/>
    <n v="46790"/>
    <n v="1200"/>
    <n v="600"/>
    <n v="0"/>
    <n v="600"/>
    <n v="1641.5"/>
    <n v="1619.3"/>
    <n v="0.05"/>
    <n v="0.7"/>
    <n v="514150"/>
    <n v="-264950"/>
    <n v="779100"/>
    <n v="562000"/>
    <n v="46791"/>
  </r>
  <r>
    <d v="2023-03-09T00:00:00"/>
    <s v="15:28"/>
    <n v="17584.25"/>
    <n v="3"/>
    <x v="5"/>
    <x v="140"/>
    <n v="16150"/>
    <n v="46792"/>
    <n v="100"/>
    <n v="50"/>
    <n v="0"/>
    <n v="50"/>
    <n v="1594.9"/>
    <n v="1480.85"/>
    <n v="0.05"/>
    <n v="0.7"/>
    <n v="66750"/>
    <n v="51150"/>
    <n v="15600"/>
    <n v="113700"/>
    <n v="46793"/>
  </r>
  <r>
    <d v="2023-03-09T00:00:00"/>
    <s v="15:28"/>
    <n v="17584.25"/>
    <n v="3"/>
    <x v="5"/>
    <x v="140"/>
    <n v="16200"/>
    <n v="46794"/>
    <n v="100"/>
    <n v="0"/>
    <n v="0"/>
    <n v="0"/>
    <n v="1548.65"/>
    <n v="1434.5"/>
    <n v="0.05"/>
    <n v="0.75"/>
    <n v="728500"/>
    <n v="-334700"/>
    <n v="1063200"/>
    <n v="1038100"/>
    <n v="46795"/>
  </r>
  <r>
    <d v="2023-03-09T00:00:00"/>
    <s v="15:28"/>
    <n v="17584.25"/>
    <n v="3"/>
    <x v="5"/>
    <x v="140"/>
    <n v="16250"/>
    <n v="46796"/>
    <n v="50"/>
    <n v="50"/>
    <n v="0"/>
    <n v="50"/>
    <n v="1384.45"/>
    <n v="1415"/>
    <n v="0.05"/>
    <n v="0.7"/>
    <n v="77300"/>
    <n v="42150"/>
    <n v="35150"/>
    <n v="186100"/>
    <n v="46798"/>
  </r>
  <r>
    <d v="2023-03-09T00:00:00"/>
    <s v="15:28"/>
    <n v="17584.25"/>
    <n v="3"/>
    <x v="5"/>
    <x v="140"/>
    <n v="16300"/>
    <n v="46799"/>
    <n v="100"/>
    <n v="50"/>
    <n v="0"/>
    <n v="50"/>
    <n v="1457.2"/>
    <n v="1334.55"/>
    <n v="0.1"/>
    <n v="0.75"/>
    <n v="537000"/>
    <n v="-174100"/>
    <n v="711100"/>
    <n v="758550"/>
    <n v="46808"/>
  </r>
  <r>
    <d v="2023-03-09T00:00:00"/>
    <s v="15:28"/>
    <n v="17584.25"/>
    <n v="3"/>
    <x v="5"/>
    <x v="140"/>
    <n v="16350"/>
    <n v="46809"/>
    <n v="300"/>
    <n v="150"/>
    <n v="0"/>
    <n v="150"/>
    <n v="1050.5999999999999"/>
    <n v="1303.8499999999999"/>
    <n v="0.05"/>
    <n v="0.75"/>
    <n v="66850"/>
    <n v="36950"/>
    <n v="29900"/>
    <n v="194500"/>
    <n v="46814"/>
  </r>
  <r>
    <d v="2023-03-09T00:00:00"/>
    <s v="15:28"/>
    <n v="17584.25"/>
    <n v="3"/>
    <x v="5"/>
    <x v="140"/>
    <n v="16400"/>
    <n v="46823"/>
    <n v="100"/>
    <n v="200"/>
    <n v="0"/>
    <n v="200"/>
    <n v="1251"/>
    <n v="1210.8499999999999"/>
    <n v="0.05"/>
    <n v="0.85"/>
    <n v="496750"/>
    <n v="-186900"/>
    <n v="683650"/>
    <n v="860500"/>
    <n v="46824"/>
  </r>
  <r>
    <d v="2023-03-09T00:00:00"/>
    <s v="15:28"/>
    <n v="17584.25"/>
    <n v="3"/>
    <x v="5"/>
    <x v="140"/>
    <n v="16450"/>
    <n v="46825"/>
    <n v="750"/>
    <n v="2250"/>
    <n v="0"/>
    <n v="2250"/>
    <n v="1018.1"/>
    <n v="1203.0999999999999"/>
    <n v="0.05"/>
    <n v="0.8"/>
    <n v="82900"/>
    <n v="12650"/>
    <n v="70250"/>
    <n v="464350"/>
    <n v="46826"/>
  </r>
  <r>
    <d v="2023-03-09T00:00:00"/>
    <s v="15:28"/>
    <n v="17584.25"/>
    <n v="3"/>
    <x v="5"/>
    <x v="140"/>
    <n v="16500"/>
    <n v="46881"/>
    <n v="8050"/>
    <n v="8500"/>
    <n v="-4300"/>
    <n v="4200"/>
    <n v="1145.5"/>
    <n v="1087.3499999999999"/>
    <n v="0.05"/>
    <n v="0.85"/>
    <n v="1411000"/>
    <n v="-1242500"/>
    <n v="2653500"/>
    <n v="5706200"/>
    <n v="46884"/>
  </r>
  <r>
    <d v="2023-03-09T00:00:00"/>
    <s v="15:28"/>
    <n v="17584.25"/>
    <n v="3"/>
    <x v="5"/>
    <x v="140"/>
    <n v="16550"/>
    <n v="46899"/>
    <n v="50"/>
    <n v="7100"/>
    <n v="0"/>
    <n v="7100"/>
    <n v="1119.9000000000001"/>
    <n v="1136.05"/>
    <n v="0.05"/>
    <n v="0.85"/>
    <n v="84800"/>
    <n v="11050"/>
    <n v="73750"/>
    <n v="715650"/>
    <n v="46901"/>
  </r>
  <r>
    <d v="2023-03-09T00:00:00"/>
    <s v="15:28"/>
    <n v="17584.25"/>
    <n v="3"/>
    <x v="5"/>
    <x v="140"/>
    <n v="16600"/>
    <n v="46902"/>
    <n v="2650"/>
    <n v="5600"/>
    <n v="-1600"/>
    <n v="4000"/>
    <n v="1072"/>
    <n v="1053.95"/>
    <n v="0.05"/>
    <n v="0.9"/>
    <n v="806050"/>
    <n v="-359350"/>
    <n v="1165400"/>
    <n v="2495000"/>
    <n v="46903"/>
  </r>
  <r>
    <d v="2023-03-09T00:00:00"/>
    <s v="15:28"/>
    <n v="17584.25"/>
    <n v="3"/>
    <x v="5"/>
    <x v="140"/>
    <n v="16650"/>
    <n v="46916"/>
    <n v="1500"/>
    <n v="2700"/>
    <n v="0"/>
    <n v="2700"/>
    <n v="950.05"/>
    <n v="1080.55"/>
    <n v="0.05"/>
    <n v="0.9"/>
    <n v="104100"/>
    <n v="-52600"/>
    <n v="156700"/>
    <n v="790700"/>
    <n v="46941"/>
  </r>
  <r>
    <d v="2023-03-09T00:00:00"/>
    <s v="15:28"/>
    <n v="17584.25"/>
    <n v="3"/>
    <x v="5"/>
    <x v="140"/>
    <n v="16700"/>
    <n v="46942"/>
    <n v="2300"/>
    <n v="3150"/>
    <n v="-950"/>
    <n v="2200"/>
    <n v="1026.3499999999999"/>
    <n v="923"/>
    <n v="0.05"/>
    <n v="0.95"/>
    <n v="654850"/>
    <n v="-492250"/>
    <n v="1147100"/>
    <n v="3422150"/>
    <n v="46950"/>
  </r>
  <r>
    <d v="2023-03-09T00:00:00"/>
    <s v="15:28"/>
    <n v="17584.25"/>
    <n v="3"/>
    <x v="5"/>
    <x v="140"/>
    <n v="16750"/>
    <n v="46951"/>
    <n v="6750"/>
    <n v="6650"/>
    <n v="-1800"/>
    <n v="4850"/>
    <n v="891.6"/>
    <n v="838.3"/>
    <n v="0.05"/>
    <n v="1.1000000000000001"/>
    <n v="184200"/>
    <n v="-54500"/>
    <n v="238700"/>
    <n v="1111950"/>
    <n v="46961"/>
  </r>
  <r>
    <d v="2023-03-09T00:00:00"/>
    <s v="15:28"/>
    <n v="17584.25"/>
    <n v="3"/>
    <x v="5"/>
    <x v="140"/>
    <n v="16800"/>
    <n v="46962"/>
    <n v="8500"/>
    <n v="15150"/>
    <n v="-7600"/>
    <n v="7550"/>
    <n v="956.2"/>
    <n v="791"/>
    <n v="0.05"/>
    <n v="1.2"/>
    <n v="2861300"/>
    <n v="-2780850"/>
    <n v="5642150"/>
    <n v="10507000"/>
    <n v="46972"/>
  </r>
  <r>
    <d v="2023-03-09T00:00:00"/>
    <s v="15:28"/>
    <n v="17584.25"/>
    <n v="3"/>
    <x v="5"/>
    <x v="140"/>
    <n v="16850"/>
    <n v="46973"/>
    <n v="600"/>
    <n v="5350"/>
    <n v="0"/>
    <n v="5350"/>
    <n v="758.85"/>
    <n v="791.55"/>
    <n v="0.05"/>
    <n v="1.2"/>
    <n v="180400"/>
    <n v="-112100"/>
    <n v="292500"/>
    <n v="1064700"/>
    <n v="46992"/>
  </r>
  <r>
    <d v="2023-03-09T00:00:00"/>
    <s v="15:28"/>
    <n v="17584.25"/>
    <n v="3"/>
    <x v="5"/>
    <x v="140"/>
    <n v="16900"/>
    <n v="46993"/>
    <n v="2150"/>
    <n v="6400"/>
    <n v="-1300"/>
    <n v="5100"/>
    <n v="851.05"/>
    <n v="690"/>
    <n v="0.05"/>
    <n v="1.2"/>
    <n v="1846200"/>
    <n v="182100"/>
    <n v="1664100"/>
    <n v="7625500"/>
    <n v="46994"/>
  </r>
  <r>
    <d v="2023-03-09T00:00:00"/>
    <s v="15:28"/>
    <n v="17584.25"/>
    <n v="3"/>
    <x v="5"/>
    <x v="140"/>
    <n v="16950"/>
    <n v="46995"/>
    <n v="500"/>
    <n v="4450"/>
    <n v="-100"/>
    <n v="4350"/>
    <n v="690.55"/>
    <n v="637.20000000000005"/>
    <n v="0.05"/>
    <n v="1.2"/>
    <n v="236150"/>
    <n v="-216150"/>
    <n v="452300"/>
    <n v="1814100"/>
    <n v="47012"/>
  </r>
  <r>
    <d v="2023-03-09T00:00:00"/>
    <s v="15:28"/>
    <n v="17584.25"/>
    <n v="3"/>
    <x v="5"/>
    <x v="140"/>
    <n v="17000"/>
    <n v="47013"/>
    <n v="150000"/>
    <n v="60350"/>
    <n v="-48850"/>
    <n v="11500"/>
    <n v="749.6"/>
    <n v="588.29999999999995"/>
    <n v="0.05"/>
    <n v="1.35"/>
    <n v="4682150"/>
    <n v="-921200"/>
    <n v="5603350"/>
    <n v="21166300"/>
    <n v="47033"/>
  </r>
  <r>
    <d v="2023-03-09T00:00:00"/>
    <s v="15:28"/>
    <n v="17584.25"/>
    <n v="3"/>
    <x v="5"/>
    <x v="140"/>
    <n v="17050"/>
    <n v="47034"/>
    <n v="3200"/>
    <n v="10500"/>
    <n v="-1350"/>
    <n v="9150"/>
    <n v="709.45"/>
    <n v="540"/>
    <n v="0.05"/>
    <n v="1.35"/>
    <n v="448050"/>
    <n v="-467350"/>
    <n v="915400"/>
    <n v="2681300"/>
    <n v="47041"/>
  </r>
  <r>
    <d v="2023-03-09T00:00:00"/>
    <s v="15:28"/>
    <n v="17584.25"/>
    <n v="3"/>
    <x v="5"/>
    <x v="140"/>
    <n v="17100"/>
    <n v="47044"/>
    <n v="37850"/>
    <n v="40200"/>
    <n v="-26900"/>
    <n v="13300"/>
    <n v="648.79999999999995"/>
    <n v="489.35"/>
    <n v="0.05"/>
    <n v="1.45"/>
    <n v="1431150"/>
    <n v="-836500"/>
    <n v="2267650"/>
    <n v="9716550"/>
    <n v="47067"/>
  </r>
  <r>
    <d v="2023-03-09T00:00:00"/>
    <s v="15:28"/>
    <n v="17584.25"/>
    <n v="3"/>
    <x v="5"/>
    <x v="140"/>
    <n v="17150"/>
    <n v="47068"/>
    <n v="21750"/>
    <n v="24850"/>
    <n v="-10200"/>
    <n v="14650"/>
    <n v="598.9"/>
    <n v="439.3"/>
    <n v="0.05"/>
    <n v="1.55"/>
    <n v="371450"/>
    <n v="-674550"/>
    <n v="1046000"/>
    <n v="4595550"/>
    <n v="47088"/>
  </r>
  <r>
    <d v="2023-03-09T00:00:00"/>
    <s v="15:28"/>
    <n v="17584.25"/>
    <n v="3"/>
    <x v="5"/>
    <x v="140"/>
    <n v="17200"/>
    <n v="47089"/>
    <n v="157600"/>
    <n v="176300"/>
    <n v="-42900"/>
    <n v="133400"/>
    <n v="545.75"/>
    <n v="390.35"/>
    <n v="0.05"/>
    <n v="1.75"/>
    <n v="2429850"/>
    <n v="-3069950"/>
    <n v="5499800"/>
    <n v="19903650"/>
    <n v="47102"/>
  </r>
  <r>
    <d v="2023-03-09T00:00:00"/>
    <s v="15:28"/>
    <n v="17584.25"/>
    <n v="3"/>
    <x v="5"/>
    <x v="140"/>
    <n v="17250"/>
    <n v="47109"/>
    <n v="64400"/>
    <n v="56900"/>
    <n v="-22250"/>
    <n v="34650"/>
    <n v="499.4"/>
    <n v="339.25"/>
    <n v="0.05"/>
    <n v="1.8"/>
    <n v="1091250"/>
    <n v="-1030900"/>
    <n v="2122150"/>
    <n v="9783850"/>
    <n v="47110"/>
  </r>
  <r>
    <d v="2023-03-09T00:00:00"/>
    <s v="15:28"/>
    <n v="17584.25"/>
    <n v="3"/>
    <x v="5"/>
    <x v="140"/>
    <n v="17300"/>
    <n v="47115"/>
    <n v="605350"/>
    <n v="315900"/>
    <n v="-141950"/>
    <n v="173950"/>
    <n v="450.6"/>
    <n v="289.5"/>
    <n v="0.05"/>
    <n v="2.15"/>
    <n v="3542750"/>
    <n v="-1451950"/>
    <n v="4994700"/>
    <n v="34186850"/>
    <n v="47116"/>
  </r>
  <r>
    <d v="2023-03-09T00:00:00"/>
    <s v="15:28"/>
    <n v="17584.25"/>
    <n v="3"/>
    <x v="5"/>
    <x v="140"/>
    <n v="17350"/>
    <n v="47117"/>
    <n v="420100"/>
    <n v="145800"/>
    <n v="-74450"/>
    <n v="71350"/>
    <n v="400.3"/>
    <n v="239.25"/>
    <n v="0.05"/>
    <n v="2.5"/>
    <n v="1263350"/>
    <n v="-1713000"/>
    <n v="2976350"/>
    <n v="21070250"/>
    <n v="47120"/>
  </r>
  <r>
    <d v="2023-03-09T00:00:00"/>
    <s v="15:28"/>
    <n v="17584.25"/>
    <n v="3"/>
    <x v="5"/>
    <x v="140"/>
    <n v="17400"/>
    <n v="47121"/>
    <n v="3473400"/>
    <n v="1018550"/>
    <n v="-141800"/>
    <n v="876750"/>
    <n v="347"/>
    <n v="189.75"/>
    <n v="0.1"/>
    <n v="2.95"/>
    <n v="7239200"/>
    <n v="-1272800"/>
    <n v="8512000"/>
    <n v="75803800"/>
    <n v="47122"/>
  </r>
  <r>
    <d v="2023-03-09T00:00:00"/>
    <s v="15:28"/>
    <n v="17584.25"/>
    <n v="3"/>
    <x v="5"/>
    <x v="140"/>
    <n v="17450"/>
    <n v="47128"/>
    <n v="6100450"/>
    <n v="373450"/>
    <n v="-46850"/>
    <n v="326600"/>
    <n v="293.05"/>
    <n v="139.30000000000001"/>
    <n v="0.1"/>
    <n v="3.45"/>
    <n v="1989300"/>
    <n v="-2874400"/>
    <n v="4863700"/>
    <n v="60525700"/>
    <n v="47129"/>
  </r>
  <r>
    <d v="2023-03-09T00:00:00"/>
    <s v="15:28"/>
    <n v="17584.25"/>
    <n v="3"/>
    <x v="5"/>
    <x v="140"/>
    <n v="17500"/>
    <n v="47131"/>
    <n v="34117600"/>
    <n v="1137100"/>
    <n v="-120400"/>
    <n v="1016700"/>
    <n v="248.95"/>
    <n v="89.5"/>
    <n v="0.05"/>
    <n v="4.45"/>
    <n v="5385950"/>
    <n v="-3774250"/>
    <n v="9160200"/>
    <n v="152711750"/>
    <n v="47139"/>
  </r>
  <r>
    <d v="2023-03-09T00:00:00"/>
    <s v="15:28"/>
    <n v="17584.25"/>
    <n v="3"/>
    <x v="5"/>
    <x v="140"/>
    <n v="17550"/>
    <n v="47140"/>
    <n v="63331250"/>
    <n v="476100"/>
    <n v="420150"/>
    <n v="896250"/>
    <n v="198.05"/>
    <n v="39.700000000000003"/>
    <n v="0.05"/>
    <n v="6.15"/>
    <n v="5813050"/>
    <n v="552750"/>
    <n v="5260300"/>
    <n v="275377550"/>
    <n v="47192"/>
  </r>
  <r>
    <d v="2023-03-09T00:00:00"/>
    <s v="15:28"/>
    <n v="17584.25"/>
    <n v="3"/>
    <x v="5"/>
    <x v="140"/>
    <n v="17600"/>
    <n v="47197"/>
    <n v="396273150"/>
    <n v="3386250"/>
    <n v="5767100"/>
    <n v="9153350"/>
    <n v="150.85"/>
    <n v="0.05"/>
    <n v="10.1"/>
    <n v="9.5"/>
    <n v="8848250"/>
    <n v="-3006600"/>
    <n v="11854850"/>
    <n v="1056972300"/>
    <n v="47213"/>
  </r>
  <r>
    <d v="2023-03-09T00:00:00"/>
    <s v="15:28"/>
    <n v="17584.25"/>
    <n v="3"/>
    <x v="5"/>
    <x v="140"/>
    <n v="17650"/>
    <n v="47214"/>
    <n v="544825050"/>
    <n v="1590650"/>
    <n v="7409650"/>
    <n v="9000300"/>
    <n v="108.1"/>
    <n v="0.05"/>
    <n v="60.2"/>
    <n v="15.4"/>
    <n v="2785100"/>
    <n v="-4524350"/>
    <n v="7309450"/>
    <n v="716151100"/>
    <n v="47222"/>
  </r>
  <r>
    <d v="2023-03-09T00:00:00"/>
    <s v="15:28"/>
    <n v="17584.25"/>
    <n v="3"/>
    <x v="5"/>
    <x v="140"/>
    <n v="17700"/>
    <n v="47223"/>
    <n v="719773600"/>
    <n v="5979050"/>
    <n v="3258000"/>
    <n v="9237050"/>
    <n v="69.650000000000006"/>
    <n v="0.05"/>
    <n v="110.4"/>
    <n v="27.1"/>
    <n v="2845300"/>
    <n v="-7521150"/>
    <n v="10366450"/>
    <n v="563670400"/>
    <n v="47278"/>
  </r>
  <r>
    <d v="2023-03-09T00:00:00"/>
    <s v="15:28"/>
    <n v="17584.25"/>
    <n v="3"/>
    <x v="5"/>
    <x v="140"/>
    <n v="17750"/>
    <n v="47279"/>
    <n v="442954400"/>
    <n v="5652900"/>
    <n v="-367450"/>
    <n v="5285450"/>
    <n v="40.200000000000003"/>
    <n v="0.1"/>
    <n v="159.85"/>
    <n v="45.35"/>
    <n v="1230450"/>
    <n v="-3988000"/>
    <n v="5218450"/>
    <n v="175157850"/>
    <n v="47280"/>
  </r>
  <r>
    <d v="2023-03-09T00:00:00"/>
    <s v="15:28"/>
    <n v="17584.25"/>
    <n v="3"/>
    <x v="5"/>
    <x v="140"/>
    <n v="17800"/>
    <n v="47283"/>
    <n v="350288400"/>
    <n v="12033900"/>
    <n v="-4824900"/>
    <n v="7209000"/>
    <n v="20.5"/>
    <n v="0.05"/>
    <n v="210"/>
    <n v="74.3"/>
    <n v="795300"/>
    <n v="-2421000"/>
    <n v="3216300"/>
    <n v="101586150"/>
    <n v="47295"/>
  </r>
  <r>
    <d v="2023-03-09T00:00:00"/>
    <s v="15:28"/>
    <n v="17584.25"/>
    <n v="3"/>
    <x v="5"/>
    <x v="140"/>
    <n v="17850"/>
    <n v="47296"/>
    <n v="166837050"/>
    <n v="6971250"/>
    <n v="-1996150"/>
    <n v="4975100"/>
    <n v="8.9"/>
    <n v="0.05"/>
    <n v="259.89999999999998"/>
    <n v="113.25"/>
    <n v="126950"/>
    <n v="-203150"/>
    <n v="330100"/>
    <n v="23538150"/>
    <n v="47297"/>
  </r>
  <r>
    <d v="2023-03-09T00:00:00"/>
    <s v="15:28"/>
    <n v="17584.25"/>
    <n v="3"/>
    <x v="5"/>
    <x v="140"/>
    <n v="17900"/>
    <n v="47299"/>
    <n v="142572200"/>
    <n v="10103400"/>
    <n v="-3706350"/>
    <n v="6397050"/>
    <n v="3.9"/>
    <n v="0.05"/>
    <n v="310.39999999999998"/>
    <n v="158.65"/>
    <n v="136700"/>
    <n v="-315800"/>
    <n v="452500"/>
    <n v="16361900"/>
    <n v="47315"/>
  </r>
  <r>
    <d v="2023-03-09T00:00:00"/>
    <s v="15:28"/>
    <n v="17584.25"/>
    <n v="3"/>
    <x v="5"/>
    <x v="140"/>
    <n v="17950"/>
    <n v="47316"/>
    <n v="58142550"/>
    <n v="3982300"/>
    <n v="-1208600"/>
    <n v="2773700"/>
    <n v="1.85"/>
    <n v="0.05"/>
    <n v="360.55"/>
    <n v="205.6"/>
    <n v="26600"/>
    <n v="-41950"/>
    <n v="68550"/>
    <n v="1868750"/>
    <n v="47317"/>
  </r>
  <r>
    <d v="2023-03-09T00:00:00"/>
    <s v="15:28"/>
    <n v="17584.25"/>
    <n v="3"/>
    <x v="5"/>
    <x v="140"/>
    <n v="18000"/>
    <n v="47318"/>
    <n v="85304250"/>
    <n v="10262650"/>
    <n v="-1717200"/>
    <n v="8545450"/>
    <n v="1.3"/>
    <n v="0.05"/>
    <n v="409.65"/>
    <n v="256.10000000000002"/>
    <n v="108550"/>
    <n v="-282200"/>
    <n v="390750"/>
    <n v="3072650"/>
    <n v="47334"/>
  </r>
  <r>
    <d v="2023-03-09T00:00:00"/>
    <s v="15:28"/>
    <n v="17584.25"/>
    <n v="3"/>
    <x v="5"/>
    <x v="140"/>
    <n v="18050"/>
    <n v="47338"/>
    <n v="19706850"/>
    <n v="1986600"/>
    <n v="243850"/>
    <n v="2230450"/>
    <n v="0.95"/>
    <n v="0.05"/>
    <n v="460.5"/>
    <n v="301.39999999999998"/>
    <n v="15550"/>
    <n v="-7300"/>
    <n v="22850"/>
    <n v="185650"/>
    <n v="47365"/>
  </r>
  <r>
    <d v="2023-03-09T00:00:00"/>
    <s v="15:28"/>
    <n v="17584.25"/>
    <n v="3"/>
    <x v="5"/>
    <x v="140"/>
    <n v="18100"/>
    <n v="47366"/>
    <n v="34432650"/>
    <n v="4939500"/>
    <n v="5150"/>
    <n v="4944650"/>
    <n v="0.85"/>
    <n v="0.05"/>
    <n v="510.75"/>
    <n v="350.85"/>
    <n v="24000"/>
    <n v="-50800"/>
    <n v="74800"/>
    <n v="242750"/>
    <n v="47375"/>
  </r>
  <r>
    <d v="2023-03-09T00:00:00"/>
    <s v="15:28"/>
    <n v="17584.25"/>
    <n v="3"/>
    <x v="5"/>
    <x v="140"/>
    <n v="18150"/>
    <n v="47376"/>
    <n v="8729700"/>
    <n v="1395150"/>
    <n v="-354050"/>
    <n v="1041100"/>
    <n v="0.6"/>
    <n v="0.05"/>
    <n v="556.20000000000005"/>
    <n v="401.65"/>
    <n v="5250"/>
    <n v="-6450"/>
    <n v="11700"/>
    <n v="31900"/>
    <n v="47589"/>
  </r>
  <r>
    <d v="2023-03-09T00:00:00"/>
    <s v="15:28"/>
    <n v="17584.25"/>
    <n v="3"/>
    <x v="5"/>
    <x v="140"/>
    <n v="18200"/>
    <n v="47590"/>
    <n v="20086250"/>
    <n v="3222850"/>
    <n v="-662250"/>
    <n v="2560600"/>
    <n v="0.6"/>
    <n v="0.05"/>
    <n v="608.79999999999995"/>
    <n v="454.35"/>
    <n v="21550"/>
    <n v="-73900"/>
    <n v="95450"/>
    <n v="159300"/>
    <n v="47612"/>
  </r>
  <r>
    <d v="2023-03-09T00:00:00"/>
    <s v="15:28"/>
    <n v="17584.25"/>
    <n v="3"/>
    <x v="5"/>
    <x v="140"/>
    <n v="18250"/>
    <n v="47613"/>
    <n v="5240950"/>
    <n v="501500"/>
    <n v="130650"/>
    <n v="632150"/>
    <n v="0.55000000000000004"/>
    <n v="0.05"/>
    <n v="661.6"/>
    <n v="501.4"/>
    <n v="3400"/>
    <n v="-5150"/>
    <n v="8550"/>
    <n v="13750"/>
    <n v="47614"/>
  </r>
  <r>
    <d v="2023-03-09T00:00:00"/>
    <s v="15:28"/>
    <n v="17584.25"/>
    <n v="3"/>
    <x v="5"/>
    <x v="140"/>
    <n v="18300"/>
    <n v="47615"/>
    <n v="9157450"/>
    <n v="2021750"/>
    <n v="-207900"/>
    <n v="1813850"/>
    <n v="0.45"/>
    <n v="0.05"/>
    <n v="711.25"/>
    <n v="555.75"/>
    <n v="8900"/>
    <n v="-49300"/>
    <n v="58200"/>
    <n v="80500"/>
    <n v="47616"/>
  </r>
  <r>
    <d v="2023-03-09T00:00:00"/>
    <s v="15:28"/>
    <n v="17584.25"/>
    <n v="3"/>
    <x v="5"/>
    <x v="140"/>
    <n v="18350"/>
    <n v="47620"/>
    <n v="1497350"/>
    <n v="207050"/>
    <n v="38800"/>
    <n v="245850"/>
    <n v="0.45"/>
    <n v="0.05"/>
    <n v="767.7"/>
    <n v="608.9"/>
    <n v="5700"/>
    <n v="-5700"/>
    <n v="11400"/>
    <n v="10850"/>
    <n v="47625"/>
  </r>
  <r>
    <d v="2023-03-09T00:00:00"/>
    <s v="15:28"/>
    <n v="17584.25"/>
    <n v="3"/>
    <x v="5"/>
    <x v="140"/>
    <n v="18400"/>
    <n v="47627"/>
    <n v="6062300"/>
    <n v="1983050"/>
    <n v="-446000"/>
    <n v="1537050"/>
    <n v="0.4"/>
    <n v="0.05"/>
    <n v="811.65"/>
    <n v="645.6"/>
    <n v="5100"/>
    <n v="-15900"/>
    <n v="21000"/>
    <n v="25850"/>
    <n v="47633"/>
  </r>
  <r>
    <d v="2023-03-09T00:00:00"/>
    <s v="15:28"/>
    <n v="17584.25"/>
    <n v="3"/>
    <x v="5"/>
    <x v="140"/>
    <n v="18450"/>
    <n v="47634"/>
    <n v="2236450"/>
    <n v="215350"/>
    <n v="-33850"/>
    <n v="181500"/>
    <n v="0.45"/>
    <n v="0.05"/>
    <n v="879.2"/>
    <n v="698.65"/>
    <n v="2600"/>
    <n v="-2000"/>
    <n v="4600"/>
    <n v="3450"/>
    <n v="47652"/>
  </r>
  <r>
    <d v="2023-03-09T00:00:00"/>
    <s v="15:28"/>
    <n v="17584.25"/>
    <n v="3"/>
    <x v="5"/>
    <x v="140"/>
    <n v="18500"/>
    <n v="47658"/>
    <n v="10992300"/>
    <n v="3160600"/>
    <n v="-417600"/>
    <n v="2743000"/>
    <n v="0.45"/>
    <n v="0.05"/>
    <n v="911"/>
    <n v="751.05"/>
    <n v="19200"/>
    <n v="-68800"/>
    <n v="88000"/>
    <n v="103350"/>
    <n v="47692"/>
  </r>
  <r>
    <d v="2023-03-09T00:00:00"/>
    <s v="15:28"/>
    <n v="17584.25"/>
    <n v="3"/>
    <x v="5"/>
    <x v="140"/>
    <n v="18550"/>
    <n v="47693"/>
    <n v="883550"/>
    <n v="202600"/>
    <n v="-23350"/>
    <n v="179250"/>
    <n v="0.55000000000000004"/>
    <n v="0.05"/>
    <n v="984.6"/>
    <n v="899.8"/>
    <n v="1400"/>
    <n v="-800"/>
    <n v="2200"/>
    <n v="1650"/>
    <n v="47696"/>
  </r>
  <r>
    <d v="2023-03-09T00:00:00"/>
    <s v="15:28"/>
    <n v="17584.25"/>
    <n v="3"/>
    <x v="5"/>
    <x v="140"/>
    <n v="18600"/>
    <n v="47697"/>
    <n v="5882000"/>
    <n v="678950"/>
    <n v="1114300"/>
    <n v="1793250"/>
    <n v="0.4"/>
    <n v="0.05"/>
    <n v="1009"/>
    <n v="844.8"/>
    <n v="4900"/>
    <n v="-12600"/>
    <n v="17500"/>
    <n v="18800"/>
    <n v="47714"/>
  </r>
  <r>
    <d v="2023-03-09T00:00:00"/>
    <s v="15:28"/>
    <n v="17584.25"/>
    <n v="3"/>
    <x v="5"/>
    <x v="140"/>
    <n v="18650"/>
    <n v="47715"/>
    <n v="845350"/>
    <n v="102250"/>
    <n v="17400"/>
    <n v="119650"/>
    <n v="0.4"/>
    <n v="0.05"/>
    <n v="990"/>
    <n v="964.85"/>
    <n v="700"/>
    <n v="0"/>
    <n v="700"/>
    <n v="600"/>
    <n v="47728"/>
  </r>
  <r>
    <d v="2023-03-09T00:00:00"/>
    <s v="15:28"/>
    <n v="17584.25"/>
    <n v="3"/>
    <x v="5"/>
    <x v="140"/>
    <n v="18700"/>
    <n v="47729"/>
    <n v="6057900"/>
    <n v="535100"/>
    <n v="1328050"/>
    <n v="1863150"/>
    <n v="0.35"/>
    <n v="0.05"/>
    <n v="1101.05"/>
    <n v="1000"/>
    <n v="4900"/>
    <n v="-3500"/>
    <n v="8400"/>
    <n v="6500"/>
    <n v="47730"/>
  </r>
  <r>
    <d v="2023-03-09T00:00:00"/>
    <s v="15:28"/>
    <n v="17584.25"/>
    <n v="3"/>
    <x v="5"/>
    <x v="140"/>
    <n v="18750"/>
    <n v="47733"/>
    <n v="764450"/>
    <n v="78800"/>
    <n v="33700"/>
    <n v="112500"/>
    <n v="0.35"/>
    <n v="0.05"/>
    <n v="1145"/>
    <n v="1093"/>
    <n v="5500"/>
    <n v="-100"/>
    <n v="5600"/>
    <n v="250"/>
    <n v="47750"/>
  </r>
  <r>
    <d v="2023-03-09T00:00:00"/>
    <s v="15:28"/>
    <n v="17584.25"/>
    <n v="3"/>
    <x v="5"/>
    <x v="140"/>
    <n v="18800"/>
    <n v="47764"/>
    <n v="1956500"/>
    <n v="333100"/>
    <n v="32200"/>
    <n v="365300"/>
    <n v="0.35"/>
    <n v="0.05"/>
    <n v="1220.6500000000001"/>
    <n v="1060.95"/>
    <n v="2750"/>
    <n v="-2100"/>
    <n v="4850"/>
    <n v="3200"/>
    <n v="47784"/>
  </r>
  <r>
    <d v="2023-03-09T00:00:00"/>
    <s v="15:28"/>
    <n v="17584.25"/>
    <n v="3"/>
    <x v="5"/>
    <x v="140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d v="2023-03-09T00:00:00"/>
    <s v="15:28"/>
    <n v="17584.25"/>
    <n v="3"/>
    <x v="5"/>
    <x v="140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d v="2023-03-09T00:00:00"/>
    <s v="15:28"/>
    <n v="17584.25"/>
    <n v="3"/>
    <x v="5"/>
    <x v="140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d v="2023-03-09T00:00:00"/>
    <s v="15:28"/>
    <n v="17584.25"/>
    <n v="3"/>
    <x v="5"/>
    <x v="140"/>
    <n v="19000"/>
    <n v="47797"/>
    <n v="4161800"/>
    <n v="1252400"/>
    <n v="-349650"/>
    <n v="902750"/>
    <n v="0.3"/>
    <n v="0.05"/>
    <n v="1409.2"/>
    <n v="1253.7"/>
    <n v="7450"/>
    <n v="-24200"/>
    <n v="31650"/>
    <n v="29050"/>
    <n v="47798"/>
  </r>
  <r>
    <d v="2023-03-09T00:00:00"/>
    <s v="15:28"/>
    <n v="17584.25"/>
    <n v="3"/>
    <x v="5"/>
    <x v="140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d v="2023-03-09T00:00:00"/>
    <s v="15:28"/>
    <n v="17584.25"/>
    <n v="3"/>
    <x v="5"/>
    <x v="140"/>
    <n v="19100"/>
    <n v="47817"/>
    <n v="259300"/>
    <n v="63300"/>
    <n v="25600"/>
    <n v="88900"/>
    <n v="0.3"/>
    <n v="0.05"/>
    <n v="1450.65"/>
    <n v="1420.2"/>
    <n v="0"/>
    <n v="0"/>
    <n v="0"/>
    <n v="100"/>
    <n v="47821"/>
  </r>
  <r>
    <d v="2023-03-09T00:00:00"/>
    <s v="15:28"/>
    <n v="17584.25"/>
    <n v="3"/>
    <x v="5"/>
    <x v="140"/>
    <n v="19150"/>
    <n v="47822"/>
    <n v="123250"/>
    <n v="13600"/>
    <n v="19600"/>
    <n v="33200"/>
    <n v="0.35"/>
    <n v="0.05"/>
    <n v="1498.3"/>
    <n v="1464.9"/>
    <n v="0"/>
    <n v="0"/>
    <n v="0"/>
    <n v="100"/>
    <n v="47832"/>
  </r>
  <r>
    <d v="2023-03-09T00:00:00"/>
    <s v="15:28"/>
    <n v="17584.25"/>
    <n v="3"/>
    <x v="5"/>
    <x v="140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d v="2023-03-09T00:00:00"/>
    <s v="15:28"/>
    <n v="17584.25"/>
    <n v="3"/>
    <x v="5"/>
    <x v="140"/>
    <n v="19250"/>
    <n v="47838"/>
    <n v="122700"/>
    <n v="5600"/>
    <n v="29200"/>
    <n v="34800"/>
    <n v="0.35"/>
    <n v="0.05"/>
    <n v="1575.05"/>
    <n v="1555.45"/>
    <n v="0"/>
    <n v="0"/>
    <n v="0"/>
    <n v="100"/>
    <n v="47839"/>
  </r>
  <r>
    <d v="2023-03-09T00:00:00"/>
    <s v="15:28"/>
    <n v="17584.25"/>
    <n v="3"/>
    <x v="5"/>
    <x v="140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d v="2023-03-09T00:00:00"/>
    <s v="15:28"/>
    <n v="17584.25"/>
    <n v="3"/>
    <x v="5"/>
    <x v="140"/>
    <n v="19350"/>
    <n v="47844"/>
    <n v="111650"/>
    <n v="9500"/>
    <n v="26750"/>
    <n v="36250"/>
    <n v="0.3"/>
    <n v="0.05"/>
    <n v="1671.4"/>
    <n v="1647.3"/>
    <n v="0"/>
    <n v="0"/>
    <n v="0"/>
    <n v="100"/>
    <n v="47845"/>
  </r>
  <r>
    <d v="2023-03-09T00:00:00"/>
    <s v="15:28"/>
    <n v="17584.25"/>
    <n v="3"/>
    <x v="5"/>
    <x v="140"/>
    <n v="19400"/>
    <n v="47846"/>
    <n v="265700"/>
    <n v="95550"/>
    <n v="-27250"/>
    <n v="68300"/>
    <n v="0.25"/>
    <n v="0.05"/>
    <n v="1721.35"/>
    <n v="1693.65"/>
    <n v="0"/>
    <n v="0"/>
    <n v="0"/>
    <n v="100"/>
    <n v="47852"/>
  </r>
  <r>
    <d v="2023-03-09T00:00:00"/>
    <s v="15:28"/>
    <n v="17584.25"/>
    <n v="3"/>
    <x v="5"/>
    <x v="140"/>
    <n v="19450"/>
    <n v="47853"/>
    <n v="83650"/>
    <n v="22150"/>
    <n v="15550"/>
    <n v="37700"/>
    <n v="0.35"/>
    <n v="0.05"/>
    <n v="1771.3"/>
    <n v="1740.25"/>
    <n v="0"/>
    <n v="0"/>
    <n v="0"/>
    <n v="100"/>
    <n v="47867"/>
  </r>
  <r>
    <d v="2023-03-09T00:00:00"/>
    <s v="15:28"/>
    <n v="17584.25"/>
    <n v="3"/>
    <x v="5"/>
    <x v="140"/>
    <n v="19500"/>
    <n v="47868"/>
    <n v="2226550"/>
    <n v="2023050"/>
    <n v="-300250"/>
    <n v="1722800"/>
    <n v="0.35"/>
    <n v="0.05"/>
    <n v="1875.4"/>
    <n v="1781.4"/>
    <n v="11600"/>
    <n v="-750"/>
    <n v="12350"/>
    <n v="1000"/>
    <n v="47869"/>
  </r>
  <r>
    <d v="2023-03-09T00:00:00"/>
    <s v="15:28"/>
    <n v="17584.25"/>
    <n v="3"/>
    <x v="5"/>
    <x v="140"/>
    <n v="19550"/>
    <n v="47886"/>
    <n v="1131850"/>
    <n v="645400"/>
    <n v="-223600"/>
    <n v="421800"/>
    <n v="0.3"/>
    <n v="0.05"/>
    <n v="1871.2"/>
    <n v="1886.8"/>
    <n v="50"/>
    <n v="0"/>
    <n v="50"/>
    <n v="100"/>
    <n v="47887"/>
  </r>
  <r>
    <d v="2023-03-09T00:00:00"/>
    <s v="15:28"/>
    <n v="17584.25"/>
    <n v="3"/>
    <x v="5"/>
    <x v="14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5:28"/>
    <n v="17584.25"/>
    <n v="3"/>
    <x v="5"/>
    <x v="14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5:28"/>
    <n v="17584.25"/>
    <n v="3"/>
    <x v="5"/>
    <x v="14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5:28"/>
    <n v="17584.25"/>
    <n v="3"/>
    <x v="5"/>
    <x v="14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5:28"/>
    <n v="17584.25"/>
    <n v="3"/>
    <x v="5"/>
    <x v="14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5:28"/>
    <n v="17584.25"/>
    <n v="3"/>
    <x v="5"/>
    <x v="14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5:28"/>
    <n v="17584.25"/>
    <n v="3"/>
    <x v="5"/>
    <x v="14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5:28"/>
    <n v="17584.25"/>
    <n v="3"/>
    <x v="5"/>
    <x v="14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5:28"/>
    <n v="17584.25"/>
    <n v="3"/>
    <x v="5"/>
    <x v="14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5:28"/>
    <n v="17584.25"/>
    <n v="3"/>
    <x v="5"/>
    <x v="14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5:28"/>
    <n v="17584.25"/>
    <n v="3"/>
    <x v="5"/>
    <x v="14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5:28"/>
    <n v="17584.25"/>
    <n v="3"/>
    <x v="5"/>
    <x v="14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5:28"/>
    <n v="17584.25"/>
    <n v="3"/>
    <x v="5"/>
    <x v="14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5:28"/>
    <n v="17584.25"/>
    <n v="3"/>
    <x v="5"/>
    <x v="14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5:28"/>
    <n v="17584.25"/>
    <n v="3"/>
    <x v="5"/>
    <x v="14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5:28"/>
    <n v="17584.25"/>
    <n v="3"/>
    <x v="5"/>
    <x v="14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5:28"/>
    <n v="17584.25"/>
    <n v="3"/>
    <x v="5"/>
    <x v="14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5:28"/>
    <n v="17584.25"/>
    <n v="3"/>
    <x v="5"/>
    <x v="14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5:28"/>
    <n v="17584.25"/>
    <n v="3"/>
    <x v="5"/>
    <x v="14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5:28"/>
    <n v="17584.25"/>
    <n v="3"/>
    <x v="5"/>
    <x v="14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5:28"/>
    <n v="17584.25"/>
    <n v="3"/>
    <x v="5"/>
    <x v="14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5:28"/>
    <n v="17584.25"/>
    <n v="3"/>
    <x v="5"/>
    <x v="14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5:28"/>
    <n v="17584.25"/>
    <n v="3"/>
    <x v="5"/>
    <x v="14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5:28"/>
    <n v="17584.25"/>
    <n v="3"/>
    <x v="5"/>
    <x v="14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5:28"/>
    <n v="17584.25"/>
    <n v="3"/>
    <x v="5"/>
    <x v="14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5:28"/>
    <n v="17584.25"/>
    <n v="3"/>
    <x v="5"/>
    <x v="14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5:28"/>
    <n v="17584.25"/>
    <n v="3"/>
    <x v="5"/>
    <x v="14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5:28"/>
    <n v="17584.25"/>
    <n v="3"/>
    <x v="5"/>
    <x v="14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5:28"/>
    <n v="17584.25"/>
    <n v="3"/>
    <x v="5"/>
    <x v="14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5:28"/>
    <n v="17584.25"/>
    <n v="3"/>
    <x v="5"/>
    <x v="140"/>
    <n v="21050"/>
    <n v="41768"/>
    <n v="0"/>
    <n v="0"/>
    <n v="0"/>
    <n v="0"/>
    <n v="0"/>
    <n v="0"/>
    <n v="0"/>
    <n v="0"/>
    <n v="0"/>
    <n v="0"/>
    <n v="0"/>
    <n v="0"/>
    <n v="41769"/>
  </r>
  <r>
    <d v="2023-03-10T00:00:00"/>
    <s v="09:24"/>
    <n v="17393.150000000001"/>
    <n v="3"/>
    <x v="6"/>
    <x v="7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24"/>
    <n v="17393.150000000001"/>
    <n v="3"/>
    <x v="6"/>
    <x v="7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24"/>
    <n v="17393.150000000001"/>
    <n v="3"/>
    <x v="6"/>
    <x v="7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24"/>
    <n v="17393.150000000001"/>
    <n v="3"/>
    <x v="6"/>
    <x v="7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24"/>
    <n v="17393.150000000001"/>
    <n v="3"/>
    <x v="6"/>
    <x v="7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24"/>
    <n v="17393.150000000001"/>
    <n v="3"/>
    <x v="6"/>
    <x v="7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24"/>
    <n v="17393.150000000001"/>
    <n v="3"/>
    <x v="6"/>
    <x v="7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24"/>
    <n v="17393.150000000001"/>
    <n v="3"/>
    <x v="6"/>
    <x v="7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24"/>
    <n v="17393.150000000001"/>
    <n v="3"/>
    <x v="6"/>
    <x v="7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24"/>
    <n v="17393.150000000001"/>
    <n v="3"/>
    <x v="6"/>
    <x v="7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24"/>
    <n v="17393.150000000001"/>
    <n v="3"/>
    <x v="6"/>
    <x v="7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24"/>
    <n v="17393.150000000001"/>
    <n v="3"/>
    <x v="6"/>
    <x v="7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24"/>
    <n v="17393.150000000001"/>
    <n v="3"/>
    <x v="6"/>
    <x v="7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24"/>
    <n v="17393.150000000001"/>
    <n v="3"/>
    <x v="6"/>
    <x v="7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24"/>
    <n v="17393.150000000001"/>
    <n v="3"/>
    <x v="6"/>
    <x v="7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24"/>
    <n v="17393.150000000001"/>
    <n v="3"/>
    <x v="6"/>
    <x v="7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24"/>
    <n v="17393.150000000001"/>
    <n v="3"/>
    <x v="6"/>
    <x v="7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24"/>
    <n v="17393.150000000001"/>
    <n v="3"/>
    <x v="6"/>
    <x v="7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24"/>
    <n v="17393.150000000001"/>
    <n v="3"/>
    <x v="6"/>
    <x v="7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24"/>
    <n v="17393.150000000001"/>
    <n v="3"/>
    <x v="6"/>
    <x v="7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24"/>
    <n v="17393.150000000001"/>
    <n v="3"/>
    <x v="6"/>
    <x v="7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24"/>
    <n v="17393.150000000001"/>
    <n v="3"/>
    <x v="6"/>
    <x v="7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24"/>
    <n v="17393.150000000001"/>
    <n v="3"/>
    <x v="6"/>
    <x v="7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24"/>
    <n v="17393.150000000001"/>
    <n v="3"/>
    <x v="6"/>
    <x v="7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24"/>
    <n v="17393.150000000001"/>
    <n v="3"/>
    <x v="6"/>
    <x v="7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24"/>
    <n v="17393.150000000001"/>
    <n v="3"/>
    <x v="6"/>
    <x v="7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24"/>
    <n v="17393.150000000001"/>
    <n v="3"/>
    <x v="6"/>
    <x v="7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24"/>
    <n v="17393.150000000001"/>
    <n v="3"/>
    <x v="6"/>
    <x v="7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24"/>
    <n v="17393.150000000001"/>
    <n v="3"/>
    <x v="6"/>
    <x v="7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24"/>
    <n v="17393.150000000001"/>
    <n v="3"/>
    <x v="6"/>
    <x v="7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24"/>
    <n v="17393.150000000001"/>
    <n v="3"/>
    <x v="6"/>
    <x v="79"/>
    <n v="15800"/>
    <n v="55515"/>
    <n v="0"/>
    <n v="0"/>
    <n v="0"/>
    <n v="0"/>
    <n v="0"/>
    <n v="0"/>
    <n v="1.25"/>
    <n v="0.85"/>
    <n v="802700"/>
    <n v="109350"/>
    <n v="693350"/>
    <n v="786750"/>
    <n v="55516"/>
  </r>
  <r>
    <d v="2023-03-10T00:00:00"/>
    <s v="09:24"/>
    <n v="17393.150000000001"/>
    <n v="3"/>
    <x v="6"/>
    <x v="79"/>
    <n v="15850"/>
    <n v="55517"/>
    <n v="0"/>
    <n v="0"/>
    <n v="0"/>
    <n v="0"/>
    <n v="0"/>
    <n v="0"/>
    <n v="1.45"/>
    <n v="0.9"/>
    <n v="64850"/>
    <n v="17950"/>
    <n v="46900"/>
    <n v="62000"/>
    <n v="55518"/>
  </r>
  <r>
    <d v="2023-03-10T00:00:00"/>
    <s v="09:24"/>
    <n v="17393.150000000001"/>
    <n v="3"/>
    <x v="6"/>
    <x v="79"/>
    <n v="15900"/>
    <n v="55519"/>
    <n v="0"/>
    <n v="0"/>
    <n v="0"/>
    <n v="0"/>
    <n v="0"/>
    <n v="0"/>
    <n v="1.6"/>
    <n v="0.95"/>
    <n v="268350"/>
    <n v="121500"/>
    <n v="146850"/>
    <n v="365000"/>
    <n v="55520"/>
  </r>
  <r>
    <d v="2023-03-10T00:00:00"/>
    <s v="09:24"/>
    <n v="17393.150000000001"/>
    <n v="3"/>
    <x v="6"/>
    <x v="79"/>
    <n v="15950"/>
    <n v="55521"/>
    <n v="0"/>
    <n v="0"/>
    <n v="0"/>
    <n v="0"/>
    <n v="0"/>
    <n v="0"/>
    <n v="1.85"/>
    <n v="1.25"/>
    <n v="36850"/>
    <n v="33650"/>
    <n v="3200"/>
    <n v="74650"/>
    <n v="55523"/>
  </r>
  <r>
    <d v="2023-03-10T00:00:00"/>
    <s v="09:24"/>
    <n v="17393.150000000001"/>
    <n v="3"/>
    <x v="6"/>
    <x v="79"/>
    <n v="16000"/>
    <n v="55524"/>
    <n v="200"/>
    <n v="0"/>
    <n v="100"/>
    <n v="100"/>
    <n v="2012.6"/>
    <n v="1395"/>
    <n v="2"/>
    <n v="1.3"/>
    <n v="2465200"/>
    <n v="157450"/>
    <n v="2307750"/>
    <n v="1215200"/>
    <n v="55525"/>
  </r>
  <r>
    <d v="2023-03-10T00:00:00"/>
    <s v="09:24"/>
    <n v="17393.150000000001"/>
    <n v="3"/>
    <x v="6"/>
    <x v="79"/>
    <n v="16050"/>
    <n v="55526"/>
    <n v="0"/>
    <n v="0"/>
    <n v="0"/>
    <n v="0"/>
    <n v="0"/>
    <n v="0"/>
    <n v="2.1"/>
    <n v="1.3"/>
    <n v="58750"/>
    <n v="44750"/>
    <n v="14000"/>
    <n v="105650"/>
    <n v="55530"/>
  </r>
  <r>
    <d v="2023-03-10T00:00:00"/>
    <s v="09:24"/>
    <n v="17393.150000000001"/>
    <n v="3"/>
    <x v="6"/>
    <x v="79"/>
    <n v="16100"/>
    <n v="55531"/>
    <n v="0"/>
    <n v="0"/>
    <n v="0"/>
    <n v="0"/>
    <n v="0"/>
    <n v="0"/>
    <n v="2.2999999999999998"/>
    <n v="1.5"/>
    <n v="734250"/>
    <n v="87750"/>
    <n v="646500"/>
    <n v="497500"/>
    <n v="55532"/>
  </r>
  <r>
    <d v="2023-03-10T00:00:00"/>
    <s v="09:24"/>
    <n v="17393.150000000001"/>
    <n v="3"/>
    <x v="6"/>
    <x v="79"/>
    <n v="16150"/>
    <n v="55533"/>
    <n v="0"/>
    <n v="0"/>
    <n v="0"/>
    <n v="0"/>
    <n v="0"/>
    <n v="0"/>
    <n v="2.5"/>
    <n v="1.65"/>
    <n v="43100"/>
    <n v="24000"/>
    <n v="19100"/>
    <n v="120750"/>
    <n v="55534"/>
  </r>
  <r>
    <d v="2023-03-10T00:00:00"/>
    <s v="09:24"/>
    <n v="17393.150000000001"/>
    <n v="3"/>
    <x v="6"/>
    <x v="79"/>
    <n v="16200"/>
    <n v="55535"/>
    <n v="0"/>
    <n v="0"/>
    <n v="0"/>
    <n v="0"/>
    <n v="0"/>
    <n v="0"/>
    <n v="2.65"/>
    <n v="1.6"/>
    <n v="936050"/>
    <n v="249250"/>
    <n v="686800"/>
    <n v="882250"/>
    <n v="55536"/>
  </r>
  <r>
    <d v="2023-03-10T00:00:00"/>
    <s v="09:24"/>
    <n v="17393.150000000001"/>
    <n v="3"/>
    <x v="6"/>
    <x v="79"/>
    <n v="16250"/>
    <n v="55537"/>
    <n v="0"/>
    <n v="0"/>
    <n v="0"/>
    <n v="0"/>
    <n v="0"/>
    <n v="0"/>
    <n v="2.85"/>
    <n v="1.6"/>
    <n v="100500"/>
    <n v="94350"/>
    <n v="6150"/>
    <n v="209100"/>
    <n v="55538"/>
  </r>
  <r>
    <d v="2023-03-10T00:00:00"/>
    <s v="09:24"/>
    <n v="17393.150000000001"/>
    <n v="3"/>
    <x v="6"/>
    <x v="79"/>
    <n v="16300"/>
    <n v="55539"/>
    <n v="0"/>
    <n v="0"/>
    <n v="0"/>
    <n v="0"/>
    <n v="0"/>
    <n v="0"/>
    <n v="3.15"/>
    <n v="1.65"/>
    <n v="723950"/>
    <n v="359400"/>
    <n v="364550"/>
    <n v="939000"/>
    <n v="55543"/>
  </r>
  <r>
    <d v="2023-03-10T00:00:00"/>
    <s v="09:24"/>
    <n v="17393.150000000001"/>
    <n v="3"/>
    <x v="6"/>
    <x v="79"/>
    <n v="16350"/>
    <n v="55544"/>
    <n v="0"/>
    <n v="0"/>
    <n v="0"/>
    <n v="0"/>
    <n v="0"/>
    <n v="0"/>
    <n v="3.3"/>
    <n v="1.8"/>
    <n v="77250"/>
    <n v="70050"/>
    <n v="7200"/>
    <n v="173450"/>
    <n v="55547"/>
  </r>
  <r>
    <d v="2023-03-10T00:00:00"/>
    <s v="09:24"/>
    <n v="17393.150000000001"/>
    <n v="3"/>
    <x v="6"/>
    <x v="79"/>
    <n v="16400"/>
    <n v="55548"/>
    <n v="50"/>
    <n v="100"/>
    <n v="0"/>
    <n v="100"/>
    <n v="1252.4000000000001"/>
    <n v="1380"/>
    <n v="3.55"/>
    <n v="1.85"/>
    <n v="1047600"/>
    <n v="381200"/>
    <n v="666400"/>
    <n v="1186100"/>
    <n v="55549"/>
  </r>
  <r>
    <d v="2023-03-10T00:00:00"/>
    <s v="09:24"/>
    <n v="17393.150000000001"/>
    <n v="3"/>
    <x v="6"/>
    <x v="79"/>
    <n v="16450"/>
    <n v="55550"/>
    <n v="0"/>
    <n v="0"/>
    <n v="0"/>
    <n v="0"/>
    <n v="0"/>
    <n v="0"/>
    <n v="3.9"/>
    <n v="1.75"/>
    <n v="58650"/>
    <n v="41700"/>
    <n v="16950"/>
    <n v="141950"/>
    <n v="55554"/>
  </r>
  <r>
    <d v="2023-03-10T00:00:00"/>
    <s v="09:24"/>
    <n v="17393.150000000001"/>
    <n v="3"/>
    <x v="6"/>
    <x v="79"/>
    <n v="16500"/>
    <n v="55555"/>
    <n v="200"/>
    <n v="1650"/>
    <n v="150"/>
    <n v="1800"/>
    <n v="1117.2"/>
    <n v="906.25"/>
    <n v="4.25"/>
    <n v="1.95"/>
    <n v="1812100"/>
    <n v="485250"/>
    <n v="1326850"/>
    <n v="2568100"/>
    <n v="55556"/>
  </r>
  <r>
    <d v="2023-03-10T00:00:00"/>
    <s v="09:24"/>
    <n v="17393.150000000001"/>
    <n v="3"/>
    <x v="6"/>
    <x v="79"/>
    <n v="16550"/>
    <n v="55557"/>
    <n v="200"/>
    <n v="100"/>
    <n v="0"/>
    <n v="100"/>
    <n v="1493.9"/>
    <n v="1170.4000000000001"/>
    <n v="4.7"/>
    <n v="2.2000000000000002"/>
    <n v="120650"/>
    <n v="96550"/>
    <n v="24100"/>
    <n v="305450"/>
    <n v="55558"/>
  </r>
  <r>
    <d v="2023-03-10T00:00:00"/>
    <s v="09:24"/>
    <n v="17393.150000000001"/>
    <n v="3"/>
    <x v="6"/>
    <x v="79"/>
    <n v="16600"/>
    <n v="55559"/>
    <n v="200"/>
    <n v="200"/>
    <n v="0"/>
    <n v="200"/>
    <n v="1169.05"/>
    <n v="1141.95"/>
    <n v="5.15"/>
    <n v="2.1"/>
    <n v="941550"/>
    <n v="283750"/>
    <n v="657800"/>
    <n v="1264550"/>
    <n v="55560"/>
  </r>
  <r>
    <d v="2023-03-10T00:00:00"/>
    <s v="09:24"/>
    <n v="17393.150000000001"/>
    <n v="3"/>
    <x v="6"/>
    <x v="79"/>
    <n v="16650"/>
    <n v="55561"/>
    <n v="250"/>
    <n v="0"/>
    <n v="0"/>
    <n v="0"/>
    <n v="1403.65"/>
    <n v="970"/>
    <n v="5.9"/>
    <n v="2.25"/>
    <n v="169250"/>
    <n v="117500"/>
    <n v="51750"/>
    <n v="409600"/>
    <n v="55562"/>
  </r>
  <r>
    <d v="2023-03-10T00:00:00"/>
    <s v="09:24"/>
    <n v="17393.150000000001"/>
    <n v="3"/>
    <x v="6"/>
    <x v="79"/>
    <n v="16700"/>
    <n v="55563"/>
    <n v="200"/>
    <n v="450"/>
    <n v="150"/>
    <n v="600"/>
    <n v="914.15"/>
    <n v="707.1"/>
    <n v="6.7"/>
    <n v="2.4"/>
    <n v="1286600"/>
    <n v="330250"/>
    <n v="956350"/>
    <n v="1677950"/>
    <n v="55564"/>
  </r>
  <r>
    <d v="2023-03-10T00:00:00"/>
    <s v="09:24"/>
    <n v="17393.150000000001"/>
    <n v="3"/>
    <x v="6"/>
    <x v="79"/>
    <n v="16750"/>
    <n v="55565"/>
    <n v="300"/>
    <n v="400"/>
    <n v="0"/>
    <n v="400"/>
    <n v="926.75"/>
    <n v="1022.05"/>
    <n v="7.8"/>
    <n v="2.8"/>
    <n v="221300"/>
    <n v="144650"/>
    <n v="76650"/>
    <n v="485800"/>
    <n v="55566"/>
  </r>
  <r>
    <d v="2023-03-10T00:00:00"/>
    <s v="09:24"/>
    <n v="17393.150000000001"/>
    <n v="3"/>
    <x v="6"/>
    <x v="79"/>
    <n v="16800"/>
    <n v="55567"/>
    <n v="450"/>
    <n v="2050"/>
    <n v="350"/>
    <n v="2400"/>
    <n v="810.1"/>
    <n v="600"/>
    <n v="9.0500000000000007"/>
    <n v="3.05"/>
    <n v="1688600"/>
    <n v="629050"/>
    <n v="1059550"/>
    <n v="2689650"/>
    <n v="55568"/>
  </r>
  <r>
    <d v="2023-03-10T00:00:00"/>
    <s v="09:24"/>
    <n v="17393.150000000001"/>
    <n v="3"/>
    <x v="6"/>
    <x v="79"/>
    <n v="16850"/>
    <n v="55569"/>
    <n v="200"/>
    <n v="200"/>
    <n v="0"/>
    <n v="200"/>
    <n v="921.85"/>
    <n v="827.1"/>
    <n v="10.7"/>
    <n v="3.45"/>
    <n v="291750"/>
    <n v="177350"/>
    <n v="114400"/>
    <n v="721450"/>
    <n v="55573"/>
  </r>
  <r>
    <d v="2023-03-10T00:00:00"/>
    <s v="09:24"/>
    <n v="17393.150000000001"/>
    <n v="3"/>
    <x v="6"/>
    <x v="79"/>
    <n v="16900"/>
    <n v="55574"/>
    <n v="3000"/>
    <n v="3950"/>
    <n v="2500"/>
    <n v="6450"/>
    <n v="738"/>
    <n v="510.65"/>
    <n v="12.8"/>
    <n v="4"/>
    <n v="1482650"/>
    <n v="380950"/>
    <n v="1101700"/>
    <n v="2447950"/>
    <n v="55575"/>
  </r>
  <r>
    <d v="2023-03-10T00:00:00"/>
    <s v="09:24"/>
    <n v="17393.150000000001"/>
    <n v="3"/>
    <x v="6"/>
    <x v="79"/>
    <n v="16950"/>
    <n v="55576"/>
    <n v="1950"/>
    <n v="1550"/>
    <n v="900"/>
    <n v="2450"/>
    <n v="818.3"/>
    <n v="462.25"/>
    <n v="15.45"/>
    <n v="4.6500000000000004"/>
    <n v="427700"/>
    <n v="218150"/>
    <n v="209550"/>
    <n v="942950"/>
    <n v="55577"/>
  </r>
  <r>
    <d v="2023-03-10T00:00:00"/>
    <s v="09:24"/>
    <n v="17393.150000000001"/>
    <n v="3"/>
    <x v="6"/>
    <x v="79"/>
    <n v="17000"/>
    <n v="55580"/>
    <n v="50550"/>
    <n v="67600"/>
    <n v="13100"/>
    <n v="80700"/>
    <n v="613.04999999999995"/>
    <n v="416.05"/>
    <n v="18.95"/>
    <n v="5.5"/>
    <n v="3721750"/>
    <n v="790500"/>
    <n v="2931250"/>
    <n v="4686100"/>
    <n v="55582"/>
  </r>
  <r>
    <d v="2023-03-10T00:00:00"/>
    <s v="09:24"/>
    <n v="17393.150000000001"/>
    <n v="3"/>
    <x v="6"/>
    <x v="79"/>
    <n v="17050"/>
    <n v="55583"/>
    <n v="4650"/>
    <n v="1150"/>
    <n v="3550"/>
    <n v="4700"/>
    <n v="559.29999999999995"/>
    <n v="369.15"/>
    <n v="23.3"/>
    <n v="6.35"/>
    <n v="526000"/>
    <n v="133300"/>
    <n v="392700"/>
    <n v="1327650"/>
    <n v="55587"/>
  </r>
  <r>
    <d v="2023-03-10T00:00:00"/>
    <s v="09:24"/>
    <n v="17393.150000000001"/>
    <n v="3"/>
    <x v="6"/>
    <x v="79"/>
    <n v="17100"/>
    <n v="55588"/>
    <n v="58800"/>
    <n v="26350"/>
    <n v="19200"/>
    <n v="45550"/>
    <n v="523.4"/>
    <n v="329"/>
    <n v="29.05"/>
    <n v="8"/>
    <n v="1706100"/>
    <n v="366650"/>
    <n v="1339450"/>
    <n v="3812650"/>
    <n v="55589"/>
  </r>
  <r>
    <d v="2023-03-10T00:00:00"/>
    <s v="09:24"/>
    <n v="17393.150000000001"/>
    <n v="3"/>
    <x v="6"/>
    <x v="79"/>
    <n v="17150"/>
    <n v="55590"/>
    <n v="34900"/>
    <n v="9100"/>
    <n v="9400"/>
    <n v="18500"/>
    <n v="463.15"/>
    <n v="280.95"/>
    <n v="36.450000000000003"/>
    <n v="10.15"/>
    <n v="955950"/>
    <n v="281250"/>
    <n v="674700"/>
    <n v="2404050"/>
    <n v="55591"/>
  </r>
  <r>
    <d v="2023-03-10T00:00:00"/>
    <s v="09:24"/>
    <n v="17393.150000000001"/>
    <n v="3"/>
    <x v="6"/>
    <x v="79"/>
    <n v="17200"/>
    <n v="55592"/>
    <n v="350500"/>
    <n v="45450"/>
    <n v="132600"/>
    <n v="178050"/>
    <n v="422.15"/>
    <n v="246.05"/>
    <n v="45.95"/>
    <n v="13.1"/>
    <n v="2537750"/>
    <n v="860200"/>
    <n v="1677550"/>
    <n v="5194650"/>
    <n v="55595"/>
  </r>
  <r>
    <d v="2023-03-10T00:00:00"/>
    <s v="09:24"/>
    <n v="17393.150000000001"/>
    <n v="3"/>
    <x v="6"/>
    <x v="79"/>
    <n v="17250"/>
    <n v="55596"/>
    <n v="210750"/>
    <n v="11550"/>
    <n v="68200"/>
    <n v="79750"/>
    <n v="374.3"/>
    <n v="208"/>
    <n v="57.9"/>
    <n v="17.5"/>
    <n v="1254550"/>
    <n v="391200"/>
    <n v="863350"/>
    <n v="3021250"/>
    <n v="55597"/>
  </r>
  <r>
    <d v="2023-03-10T00:00:00"/>
    <s v="09:24"/>
    <n v="17393.150000000001"/>
    <n v="3"/>
    <x v="6"/>
    <x v="79"/>
    <n v="17300"/>
    <n v="55598"/>
    <n v="1510650"/>
    <n v="80100"/>
    <n v="525450"/>
    <n v="605550"/>
    <n v="330.4"/>
    <n v="172.7"/>
    <n v="72.900000000000006"/>
    <n v="22.7"/>
    <n v="3153550"/>
    <n v="1067100"/>
    <n v="2086450"/>
    <n v="8716200"/>
    <n v="55603"/>
  </r>
  <r>
    <d v="2023-03-10T00:00:00"/>
    <s v="09:24"/>
    <n v="17393.150000000001"/>
    <n v="3"/>
    <x v="6"/>
    <x v="79"/>
    <n v="17350"/>
    <n v="55604"/>
    <n v="1026600"/>
    <n v="23650"/>
    <n v="315000"/>
    <n v="338650"/>
    <n v="286.8"/>
    <n v="140.80000000000001"/>
    <n v="91.25"/>
    <n v="28.95"/>
    <n v="1494650"/>
    <n v="728500"/>
    <n v="766150"/>
    <n v="4954850"/>
    <n v="55605"/>
  </r>
  <r>
    <d v="2023-03-10T00:00:00"/>
    <s v="09:24"/>
    <n v="17393.150000000001"/>
    <n v="3"/>
    <x v="6"/>
    <x v="79"/>
    <n v="17400"/>
    <n v="55606"/>
    <n v="9916650"/>
    <n v="180650"/>
    <n v="3457950"/>
    <n v="3638600"/>
    <n v="247.25"/>
    <n v="112.4"/>
    <n v="112.7"/>
    <n v="38.049999999999997"/>
    <n v="4907350"/>
    <n v="2980100"/>
    <n v="1927250"/>
    <n v="14412450"/>
    <n v="55607"/>
  </r>
  <r>
    <d v="2023-03-10T00:00:00"/>
    <s v="09:24"/>
    <n v="17393.150000000001"/>
    <n v="3"/>
    <x v="6"/>
    <x v="79"/>
    <n v="17450"/>
    <n v="55608"/>
    <n v="3585750"/>
    <n v="70200"/>
    <n v="1090050"/>
    <n v="1160250"/>
    <n v="208.3"/>
    <n v="87.85"/>
    <n v="137.94999999999999"/>
    <n v="49.85"/>
    <n v="1061950"/>
    <n v="339150"/>
    <n v="722800"/>
    <n v="4150200"/>
    <n v="55609"/>
  </r>
  <r>
    <d v="2023-03-10T00:00:00"/>
    <s v="09:24"/>
    <n v="17393.150000000001"/>
    <n v="3"/>
    <x v="6"/>
    <x v="79"/>
    <n v="17500"/>
    <n v="55610"/>
    <n v="10312050"/>
    <n v="827350"/>
    <n v="2826700"/>
    <n v="3654050"/>
    <n v="173.3"/>
    <n v="67"/>
    <n v="167.3"/>
    <n v="63.25"/>
    <n v="2577800"/>
    <n v="343700"/>
    <n v="2234100"/>
    <n v="7293450"/>
    <n v="55611"/>
  </r>
  <r>
    <d v="2023-03-10T00:00:00"/>
    <s v="09:24"/>
    <n v="17393.150000000001"/>
    <n v="3"/>
    <x v="6"/>
    <x v="79"/>
    <n v="17550"/>
    <n v="55612"/>
    <n v="2841750"/>
    <n v="247450"/>
    <n v="861650"/>
    <n v="1109100"/>
    <n v="141.05000000000001"/>
    <n v="50.2"/>
    <n v="200.95"/>
    <n v="80.400000000000006"/>
    <n v="609450"/>
    <n v="-88700"/>
    <n v="698150"/>
    <n v="1601550"/>
    <n v="55613"/>
  </r>
  <r>
    <d v="2023-03-10T00:00:00"/>
    <s v="09:24"/>
    <n v="17393.150000000001"/>
    <n v="3"/>
    <x v="6"/>
    <x v="79"/>
    <n v="17600"/>
    <n v="55614"/>
    <n v="7202500"/>
    <n v="2895450"/>
    <n v="1052550"/>
    <n v="3948000"/>
    <n v="112.2"/>
    <n v="36.9"/>
    <n v="237.45"/>
    <n v="102.6"/>
    <n v="2305550"/>
    <n v="-685350"/>
    <n v="2990900"/>
    <n v="3667650"/>
    <n v="55615"/>
  </r>
  <r>
    <d v="2023-03-10T00:00:00"/>
    <s v="09:24"/>
    <n v="17393.150000000001"/>
    <n v="3"/>
    <x v="6"/>
    <x v="79"/>
    <n v="17650"/>
    <n v="55616"/>
    <n v="3154600"/>
    <n v="1434950"/>
    <n v="219900"/>
    <n v="1654850"/>
    <n v="87.7"/>
    <n v="27"/>
    <n v="276.64999999999998"/>
    <n v="125.9"/>
    <n v="521200"/>
    <n v="-119150"/>
    <n v="640350"/>
    <n v="713150"/>
    <n v="55617"/>
  </r>
  <r>
    <d v="2023-03-10T00:00:00"/>
    <s v="09:24"/>
    <n v="17393.150000000001"/>
    <n v="3"/>
    <x v="6"/>
    <x v="79"/>
    <n v="17700"/>
    <n v="55618"/>
    <n v="9429850"/>
    <n v="6524400"/>
    <n v="-122050"/>
    <n v="6402350"/>
    <n v="66.8"/>
    <n v="19.600000000000001"/>
    <n v="319.35000000000002"/>
    <n v="155.15"/>
    <n v="2418050"/>
    <n v="-276200"/>
    <n v="2694250"/>
    <n v="1462350"/>
    <n v="55619"/>
  </r>
  <r>
    <d v="2023-03-10T00:00:00"/>
    <s v="09:24"/>
    <n v="17393.150000000001"/>
    <n v="3"/>
    <x v="6"/>
    <x v="79"/>
    <n v="17750"/>
    <n v="55620"/>
    <n v="3247850"/>
    <n v="1756650"/>
    <n v="90550"/>
    <n v="1847200"/>
    <n v="49.5"/>
    <n v="13.95"/>
    <n v="364.95"/>
    <n v="188.45"/>
    <n v="172150"/>
    <n v="-38700"/>
    <n v="210850"/>
    <n v="184800"/>
    <n v="55621"/>
  </r>
  <r>
    <d v="2023-03-10T00:00:00"/>
    <s v="09:24"/>
    <n v="17393.150000000001"/>
    <n v="3"/>
    <x v="6"/>
    <x v="79"/>
    <n v="17800"/>
    <n v="55622"/>
    <n v="7021150"/>
    <n v="4098600"/>
    <n v="593800"/>
    <n v="4692400"/>
    <n v="35.65"/>
    <n v="10.1"/>
    <n v="409.7"/>
    <n v="224.05"/>
    <n v="734600"/>
    <n v="-116650"/>
    <n v="851250"/>
    <n v="356100"/>
    <n v="55623"/>
  </r>
  <r>
    <d v="2023-03-10T00:00:00"/>
    <s v="09:24"/>
    <n v="17393.150000000001"/>
    <n v="3"/>
    <x v="6"/>
    <x v="79"/>
    <n v="17850"/>
    <n v="55624"/>
    <n v="3049300"/>
    <n v="1350800"/>
    <n v="268450"/>
    <n v="1619250"/>
    <n v="25.25"/>
    <n v="7.5"/>
    <n v="461.75"/>
    <n v="266.64999999999998"/>
    <n v="78800"/>
    <n v="-7300"/>
    <n v="86100"/>
    <n v="45200"/>
    <n v="55627"/>
  </r>
  <r>
    <d v="2023-03-10T00:00:00"/>
    <s v="09:24"/>
    <n v="17393.150000000001"/>
    <n v="3"/>
    <x v="6"/>
    <x v="79"/>
    <n v="17900"/>
    <n v="55628"/>
    <n v="7165600"/>
    <n v="2800450"/>
    <n v="540550"/>
    <n v="3341000"/>
    <n v="17.25"/>
    <n v="5.7"/>
    <n v="505"/>
    <n v="307.14999999999998"/>
    <n v="207600"/>
    <n v="-6000"/>
    <n v="213600"/>
    <n v="78650"/>
    <n v="55629"/>
  </r>
  <r>
    <d v="2023-03-10T00:00:00"/>
    <s v="09:24"/>
    <n v="17393.150000000001"/>
    <n v="3"/>
    <x v="6"/>
    <x v="79"/>
    <n v="17950"/>
    <n v="55630"/>
    <n v="3756600"/>
    <n v="1863650"/>
    <n v="35250"/>
    <n v="1898900"/>
    <n v="12.05"/>
    <n v="4.5999999999999996"/>
    <n v="554.65"/>
    <n v="353.25"/>
    <n v="25900"/>
    <n v="-13050"/>
    <n v="38950"/>
    <n v="30450"/>
    <n v="55631"/>
  </r>
  <r>
    <d v="2023-03-10T00:00:00"/>
    <s v="09:24"/>
    <n v="17393.150000000001"/>
    <n v="3"/>
    <x v="6"/>
    <x v="79"/>
    <n v="18000"/>
    <n v="55632"/>
    <n v="7830000"/>
    <n v="4382700"/>
    <n v="993050"/>
    <n v="5375750"/>
    <n v="8.6"/>
    <n v="3.9"/>
    <n v="608.4"/>
    <n v="398.2"/>
    <n v="511450"/>
    <n v="59200"/>
    <n v="452250"/>
    <n v="207100"/>
    <n v="55633"/>
  </r>
  <r>
    <d v="2023-03-10T00:00:00"/>
    <s v="09:24"/>
    <n v="17393.150000000001"/>
    <n v="3"/>
    <x v="6"/>
    <x v="79"/>
    <n v="18050"/>
    <n v="55634"/>
    <n v="2841900"/>
    <n v="1686850"/>
    <n v="22500"/>
    <n v="1709350"/>
    <n v="6"/>
    <n v="3.2"/>
    <n v="649.54999999999995"/>
    <n v="446.4"/>
    <n v="7900"/>
    <n v="-450"/>
    <n v="8350"/>
    <n v="1750"/>
    <n v="55635"/>
  </r>
  <r>
    <d v="2023-03-10T00:00:00"/>
    <s v="09:24"/>
    <n v="17393.150000000001"/>
    <n v="3"/>
    <x v="6"/>
    <x v="79"/>
    <n v="18100"/>
    <n v="55636"/>
    <n v="4500350"/>
    <n v="1790150"/>
    <n v="344300"/>
    <n v="2134450"/>
    <n v="4.5999999999999996"/>
    <n v="2.75"/>
    <n v="702"/>
    <n v="495.05"/>
    <n v="82750"/>
    <n v="-1050"/>
    <n v="83800"/>
    <n v="10100"/>
    <n v="55637"/>
  </r>
  <r>
    <d v="2023-03-10T00:00:00"/>
    <s v="09:24"/>
    <n v="17393.150000000001"/>
    <n v="3"/>
    <x v="6"/>
    <x v="79"/>
    <n v="18150"/>
    <n v="55638"/>
    <n v="1379750"/>
    <n v="1484700"/>
    <n v="160300"/>
    <n v="1645000"/>
    <n v="3.75"/>
    <n v="2.5499999999999998"/>
    <n v="740.15"/>
    <n v="540.79999999999995"/>
    <n v="8100"/>
    <n v="100"/>
    <n v="8000"/>
    <n v="300"/>
    <n v="55639"/>
  </r>
  <r>
    <d v="2023-03-10T00:00:00"/>
    <s v="09:24"/>
    <n v="17393.150000000001"/>
    <n v="3"/>
    <x v="6"/>
    <x v="79"/>
    <n v="18200"/>
    <n v="55640"/>
    <n v="4469500"/>
    <n v="4196750"/>
    <n v="-15800"/>
    <n v="4180950"/>
    <n v="3.1"/>
    <n v="2.25"/>
    <n v="804"/>
    <n v="592.65"/>
    <n v="87600"/>
    <n v="150"/>
    <n v="87450"/>
    <n v="1100"/>
    <n v="55641"/>
  </r>
  <r>
    <d v="2023-03-10T00:00:00"/>
    <s v="09:24"/>
    <n v="17393.150000000001"/>
    <n v="3"/>
    <x v="6"/>
    <x v="79"/>
    <n v="18250"/>
    <n v="55642"/>
    <n v="819700"/>
    <n v="850200"/>
    <n v="9600"/>
    <n v="859800"/>
    <n v="2.5499999999999998"/>
    <n v="2"/>
    <n v="844.45"/>
    <n v="633.04999999999995"/>
    <n v="6900"/>
    <n v="0"/>
    <n v="6900"/>
    <n v="50"/>
    <n v="55643"/>
  </r>
  <r>
    <d v="2023-03-10T00:00:00"/>
    <s v="09:24"/>
    <n v="17393.150000000001"/>
    <n v="3"/>
    <x v="6"/>
    <x v="79"/>
    <n v="18300"/>
    <n v="55644"/>
    <n v="2473250"/>
    <n v="1648700"/>
    <n v="119350"/>
    <n v="1768050"/>
    <n v="2.2000000000000002"/>
    <n v="1.85"/>
    <n v="903.45"/>
    <n v="694.45"/>
    <n v="67100"/>
    <n v="350"/>
    <n v="66750"/>
    <n v="1150"/>
    <n v="55645"/>
  </r>
  <r>
    <d v="2023-03-10T00:00:00"/>
    <s v="09:24"/>
    <n v="17393.150000000001"/>
    <n v="3"/>
    <x v="6"/>
    <x v="79"/>
    <n v="18350"/>
    <n v="55646"/>
    <n v="511150"/>
    <n v="337050"/>
    <n v="59600"/>
    <n v="396650"/>
    <n v="2"/>
    <n v="1.8"/>
    <n v="955"/>
    <n v="745.9"/>
    <n v="16150"/>
    <n v="0"/>
    <n v="16150"/>
    <n v="50"/>
    <n v="55647"/>
  </r>
  <r>
    <d v="2023-03-10T00:00:00"/>
    <s v="09:24"/>
    <n v="17393.150000000001"/>
    <n v="3"/>
    <x v="6"/>
    <x v="79"/>
    <n v="18400"/>
    <n v="55648"/>
    <n v="1770700"/>
    <n v="1479950"/>
    <n v="217350"/>
    <n v="1697300"/>
    <n v="1.85"/>
    <n v="1.7"/>
    <n v="792.55"/>
    <n v="643"/>
    <n v="16300"/>
    <n v="0"/>
    <n v="16300"/>
    <n v="11850"/>
    <n v="55649"/>
  </r>
  <r>
    <d v="2023-03-10T00:00:00"/>
    <s v="09:24"/>
    <n v="17393.150000000001"/>
    <n v="3"/>
    <x v="6"/>
    <x v="79"/>
    <n v="18450"/>
    <n v="55650"/>
    <n v="125000"/>
    <n v="138150"/>
    <n v="34100"/>
    <n v="172250"/>
    <n v="1.75"/>
    <n v="1.55"/>
    <n v="1036.75"/>
    <n v="843"/>
    <n v="4650"/>
    <n v="150"/>
    <n v="4500"/>
    <n v="50"/>
    <n v="55651"/>
  </r>
  <r>
    <d v="2023-03-10T00:00:00"/>
    <s v="09:24"/>
    <n v="17393.150000000001"/>
    <n v="3"/>
    <x v="6"/>
    <x v="79"/>
    <n v="18500"/>
    <n v="55652"/>
    <n v="5994850"/>
    <n v="2659500"/>
    <n v="496350"/>
    <n v="3155850"/>
    <n v="1.7"/>
    <n v="1.55"/>
    <n v="1105.5"/>
    <n v="884.25"/>
    <n v="99650"/>
    <n v="400"/>
    <n v="99250"/>
    <n v="1150"/>
    <n v="55653"/>
  </r>
  <r>
    <d v="2023-03-10T00:00:00"/>
    <s v="09:24"/>
    <n v="17393.150000000001"/>
    <n v="3"/>
    <x v="6"/>
    <x v="79"/>
    <n v="18550"/>
    <n v="55654"/>
    <n v="93000"/>
    <n v="46400"/>
    <n v="26150"/>
    <n v="72550"/>
    <n v="1.6"/>
    <n v="1.4"/>
    <n v="1136.6500000000001"/>
    <n v="925.5"/>
    <n v="1700"/>
    <n v="0"/>
    <n v="1700"/>
    <n v="100"/>
    <n v="55655"/>
  </r>
  <r>
    <d v="2023-03-10T00:00:00"/>
    <s v="09:24"/>
    <n v="17393.150000000001"/>
    <n v="3"/>
    <x v="6"/>
    <x v="79"/>
    <n v="18600"/>
    <n v="55656"/>
    <n v="638750"/>
    <n v="816450"/>
    <n v="75500"/>
    <n v="891950"/>
    <n v="1.35"/>
    <n v="1.4"/>
    <n v="995"/>
    <n v="914.9"/>
    <n v="20250"/>
    <n v="0"/>
    <n v="20250"/>
    <n v="19350"/>
    <n v="55657"/>
  </r>
  <r>
    <d v="2023-03-10T00:00:00"/>
    <s v="09:24"/>
    <n v="17393.150000000001"/>
    <n v="3"/>
    <x v="6"/>
    <x v="79"/>
    <n v="18650"/>
    <n v="55658"/>
    <n v="39250"/>
    <n v="75700"/>
    <n v="12400"/>
    <n v="88100"/>
    <n v="1.4"/>
    <n v="1.35"/>
    <n v="1236.3"/>
    <n v="820.4"/>
    <n v="0"/>
    <n v="0"/>
    <n v="0"/>
    <n v="100"/>
    <n v="55659"/>
  </r>
  <r>
    <d v="2023-03-10T00:00:00"/>
    <s v="09:24"/>
    <n v="17393.150000000001"/>
    <n v="3"/>
    <x v="6"/>
    <x v="79"/>
    <n v="18700"/>
    <n v="55660"/>
    <n v="244700"/>
    <n v="478100"/>
    <n v="94200"/>
    <n v="572300"/>
    <n v="1.3"/>
    <n v="1.3"/>
    <n v="1095"/>
    <n v="1035.05"/>
    <n v="5150"/>
    <n v="0"/>
    <n v="5150"/>
    <n v="3900"/>
    <n v="55661"/>
  </r>
  <r>
    <d v="2023-03-10T00:00:00"/>
    <s v="09:24"/>
    <n v="17393.150000000001"/>
    <n v="3"/>
    <x v="6"/>
    <x v="79"/>
    <n v="18750"/>
    <n v="55662"/>
    <n v="26300"/>
    <n v="9150"/>
    <n v="11550"/>
    <n v="20700"/>
    <n v="1.35"/>
    <n v="1.2"/>
    <n v="1076.1500000000001"/>
    <n v="1005"/>
    <n v="50"/>
    <n v="0"/>
    <n v="50"/>
    <n v="350"/>
    <n v="55663"/>
  </r>
  <r>
    <d v="2023-03-10T00:00:00"/>
    <s v="09:24"/>
    <n v="17393.150000000001"/>
    <n v="3"/>
    <x v="6"/>
    <x v="79"/>
    <n v="18800"/>
    <n v="55664"/>
    <n v="95150"/>
    <n v="267750"/>
    <n v="34700"/>
    <n v="302450"/>
    <n v="1.2"/>
    <n v="1.1499999999999999"/>
    <n v="1193.3499999999999"/>
    <n v="1132"/>
    <n v="11150"/>
    <n v="0"/>
    <n v="11150"/>
    <n v="11000"/>
    <n v="55665"/>
  </r>
  <r>
    <d v="2023-03-10T00:00:00"/>
    <s v="09:24"/>
    <n v="17393.150000000001"/>
    <n v="3"/>
    <x v="6"/>
    <x v="79"/>
    <n v="18850"/>
    <n v="55666"/>
    <n v="15200"/>
    <n v="15100"/>
    <n v="8700"/>
    <n v="23800"/>
    <n v="1.2"/>
    <n v="1.1000000000000001"/>
    <n v="0"/>
    <n v="0"/>
    <n v="0"/>
    <n v="0"/>
    <n v="0"/>
    <n v="0"/>
    <n v="55667"/>
  </r>
  <r>
    <d v="2023-03-10T00:00:00"/>
    <s v="09:24"/>
    <n v="17393.150000000001"/>
    <n v="3"/>
    <x v="6"/>
    <x v="79"/>
    <n v="18900"/>
    <n v="55668"/>
    <n v="70950"/>
    <n v="43050"/>
    <n v="34850"/>
    <n v="77900"/>
    <n v="1.2"/>
    <n v="1.1499999999999999"/>
    <n v="1248.8499999999999"/>
    <n v="1009.95"/>
    <n v="400"/>
    <n v="0"/>
    <n v="400"/>
    <n v="650"/>
    <n v="55669"/>
  </r>
  <r>
    <d v="2023-03-10T00:00:00"/>
    <s v="09:24"/>
    <n v="17393.150000000001"/>
    <n v="3"/>
    <x v="6"/>
    <x v="79"/>
    <n v="18950"/>
    <n v="55670"/>
    <n v="6450"/>
    <n v="6400"/>
    <n v="2900"/>
    <n v="9300"/>
    <n v="1.35"/>
    <n v="1.1499999999999999"/>
    <n v="0"/>
    <n v="0"/>
    <n v="0"/>
    <n v="0"/>
    <n v="0"/>
    <n v="0"/>
    <n v="55671"/>
  </r>
  <r>
    <d v="2023-03-10T00:00:00"/>
    <s v="09:24"/>
    <n v="17393.150000000001"/>
    <n v="3"/>
    <x v="6"/>
    <x v="79"/>
    <n v="19000"/>
    <n v="55672"/>
    <n v="1234200"/>
    <n v="1031100"/>
    <n v="492900"/>
    <n v="1524000"/>
    <n v="1.1499999999999999"/>
    <n v="1.05"/>
    <n v="1576.65"/>
    <n v="1384.55"/>
    <n v="33100"/>
    <n v="300"/>
    <n v="32800"/>
    <n v="150"/>
    <n v="55673"/>
  </r>
  <r>
    <d v="2023-03-10T00:00:00"/>
    <s v="09:24"/>
    <n v="17393.150000000001"/>
    <n v="3"/>
    <x v="6"/>
    <x v="79"/>
    <n v="19050"/>
    <n v="55674"/>
    <n v="400"/>
    <n v="7450"/>
    <n v="250"/>
    <n v="7700"/>
    <n v="1.1499999999999999"/>
    <n v="1.2"/>
    <n v="0"/>
    <n v="0"/>
    <n v="0"/>
    <n v="0"/>
    <n v="0"/>
    <n v="0"/>
    <n v="55675"/>
  </r>
  <r>
    <d v="2023-03-10T00:00:00"/>
    <s v="09:24"/>
    <n v="17393.150000000001"/>
    <n v="3"/>
    <x v="6"/>
    <x v="79"/>
    <n v="19100"/>
    <n v="55676"/>
    <n v="59250"/>
    <n v="124150"/>
    <n v="18100"/>
    <n v="142250"/>
    <n v="1.05"/>
    <n v="1"/>
    <n v="0"/>
    <n v="0"/>
    <n v="0"/>
    <n v="0"/>
    <n v="0"/>
    <n v="0"/>
    <n v="55677"/>
  </r>
  <r>
    <d v="2023-03-10T00:00:00"/>
    <s v="09:24"/>
    <n v="17393.150000000001"/>
    <n v="3"/>
    <x v="6"/>
    <x v="79"/>
    <n v="19150"/>
    <n v="55678"/>
    <n v="3450"/>
    <n v="24850"/>
    <n v="-2100"/>
    <n v="22750"/>
    <n v="1.2"/>
    <n v="1.1499999999999999"/>
    <n v="1500"/>
    <n v="1412.6"/>
    <n v="100"/>
    <n v="100"/>
    <n v="0"/>
    <n v="50"/>
    <n v="55679"/>
  </r>
  <r>
    <d v="2023-03-10T00:00:00"/>
    <s v="09:24"/>
    <n v="17393.150000000001"/>
    <n v="3"/>
    <x v="6"/>
    <x v="79"/>
    <n v="19200"/>
    <n v="55680"/>
    <n v="15600"/>
    <n v="35450"/>
    <n v="5250"/>
    <n v="40700"/>
    <n v="1"/>
    <n v="1"/>
    <n v="1773.2"/>
    <n v="1257.3499999999999"/>
    <n v="350"/>
    <n v="0"/>
    <n v="350"/>
    <n v="400"/>
    <n v="55681"/>
  </r>
  <r>
    <d v="2023-03-10T00:00:00"/>
    <s v="09:24"/>
    <n v="17393.150000000001"/>
    <n v="3"/>
    <x v="6"/>
    <x v="79"/>
    <n v="19250"/>
    <n v="55682"/>
    <n v="1600"/>
    <n v="7600"/>
    <n v="-300"/>
    <n v="7300"/>
    <n v="1"/>
    <n v="1.05"/>
    <n v="0"/>
    <n v="0"/>
    <n v="0"/>
    <n v="0"/>
    <n v="0"/>
    <n v="0"/>
    <n v="55683"/>
  </r>
  <r>
    <d v="2023-03-10T00:00:00"/>
    <s v="09:24"/>
    <n v="17393.150000000001"/>
    <n v="3"/>
    <x v="6"/>
    <x v="79"/>
    <n v="19300"/>
    <n v="55684"/>
    <n v="600"/>
    <n v="128750"/>
    <n v="0"/>
    <n v="128750"/>
    <n v="0.95"/>
    <n v="1"/>
    <n v="0"/>
    <n v="0"/>
    <n v="0"/>
    <n v="0"/>
    <n v="0"/>
    <n v="0"/>
    <n v="55685"/>
  </r>
  <r>
    <d v="2023-03-10T00:00:00"/>
    <s v="09:24"/>
    <n v="17393.150000000001"/>
    <n v="3"/>
    <x v="6"/>
    <x v="79"/>
    <n v="19350"/>
    <n v="55686"/>
    <n v="450"/>
    <n v="1750"/>
    <n v="50"/>
    <n v="1800"/>
    <n v="1.05"/>
    <n v="1.25"/>
    <n v="0"/>
    <n v="0"/>
    <n v="0"/>
    <n v="0"/>
    <n v="0"/>
    <n v="0"/>
    <n v="55687"/>
  </r>
  <r>
    <d v="2023-03-10T00:00:00"/>
    <s v="09:24"/>
    <n v="17393.150000000001"/>
    <n v="3"/>
    <x v="6"/>
    <x v="79"/>
    <n v="19400"/>
    <n v="55688"/>
    <n v="17950"/>
    <n v="86300"/>
    <n v="9500"/>
    <n v="95800"/>
    <n v="1"/>
    <n v="1.05"/>
    <n v="0"/>
    <n v="0"/>
    <n v="0"/>
    <n v="0"/>
    <n v="0"/>
    <n v="0"/>
    <n v="55716"/>
  </r>
  <r>
    <d v="2023-03-10T00:00:00"/>
    <s v="09:24"/>
    <n v="17393.150000000001"/>
    <n v="3"/>
    <x v="6"/>
    <x v="79"/>
    <n v="19450"/>
    <n v="55717"/>
    <n v="2550"/>
    <n v="6450"/>
    <n v="1300"/>
    <n v="7750"/>
    <n v="1.05"/>
    <n v="0.95"/>
    <n v="0"/>
    <n v="0"/>
    <n v="0"/>
    <n v="0"/>
    <n v="0"/>
    <n v="0"/>
    <n v="55718"/>
  </r>
  <r>
    <d v="2023-03-10T00:00:00"/>
    <s v="09:24"/>
    <n v="17393.150000000001"/>
    <n v="3"/>
    <x v="6"/>
    <x v="79"/>
    <n v="19500"/>
    <n v="55720"/>
    <n v="549000"/>
    <n v="1648450"/>
    <n v="488600"/>
    <n v="2137050"/>
    <n v="1"/>
    <n v="0.9"/>
    <n v="1999"/>
    <n v="1790"/>
    <n v="1200"/>
    <n v="900"/>
    <n v="300"/>
    <n v="50"/>
    <n v="55721"/>
  </r>
  <r>
    <d v="2023-03-10T00:00:00"/>
    <s v="09:24"/>
    <n v="17393.150000000001"/>
    <n v="3"/>
    <x v="6"/>
    <x v="79"/>
    <n v="19550"/>
    <n v="55730"/>
    <n v="72100"/>
    <n v="174450"/>
    <n v="23650"/>
    <n v="198100"/>
    <n v="0.9"/>
    <n v="0.95"/>
    <n v="0"/>
    <n v="0"/>
    <n v="0"/>
    <n v="0"/>
    <n v="0"/>
    <n v="0"/>
    <n v="55731"/>
  </r>
  <r>
    <d v="2023-03-10T00:00:00"/>
    <s v="09:24"/>
    <n v="17393.150000000001"/>
    <n v="3"/>
    <x v="6"/>
    <x v="7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24"/>
    <n v="17393.150000000001"/>
    <n v="3"/>
    <x v="6"/>
    <x v="7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24"/>
    <n v="17393.150000000001"/>
    <n v="3"/>
    <x v="6"/>
    <x v="7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24"/>
    <n v="17393.150000000001"/>
    <n v="3"/>
    <x v="6"/>
    <x v="7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24"/>
    <n v="17393.150000000001"/>
    <n v="3"/>
    <x v="6"/>
    <x v="7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24"/>
    <n v="17393.150000000001"/>
    <n v="3"/>
    <x v="6"/>
    <x v="7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24"/>
    <n v="17393.150000000001"/>
    <n v="3"/>
    <x v="6"/>
    <x v="7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24"/>
    <n v="17393.150000000001"/>
    <n v="3"/>
    <x v="6"/>
    <x v="7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24"/>
    <n v="17393.150000000001"/>
    <n v="3"/>
    <x v="6"/>
    <x v="7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24"/>
    <n v="17393.150000000001"/>
    <n v="3"/>
    <x v="6"/>
    <x v="7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24"/>
    <n v="17393.150000000001"/>
    <n v="3"/>
    <x v="6"/>
    <x v="7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24"/>
    <n v="17393.150000000001"/>
    <n v="3"/>
    <x v="6"/>
    <x v="7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24"/>
    <n v="17393.150000000001"/>
    <n v="3"/>
    <x v="6"/>
    <x v="7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24"/>
    <n v="17393.150000000001"/>
    <n v="3"/>
    <x v="6"/>
    <x v="7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24"/>
    <n v="17393.150000000001"/>
    <n v="3"/>
    <x v="6"/>
    <x v="7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24"/>
    <n v="17393.150000000001"/>
    <n v="3"/>
    <x v="6"/>
    <x v="7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24"/>
    <n v="17393.150000000001"/>
    <n v="3"/>
    <x v="6"/>
    <x v="7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24"/>
    <n v="17393.150000000001"/>
    <n v="3"/>
    <x v="6"/>
    <x v="7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24"/>
    <n v="17393.150000000001"/>
    <n v="3"/>
    <x v="6"/>
    <x v="7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24"/>
    <n v="17393.150000000001"/>
    <n v="3"/>
    <x v="6"/>
    <x v="7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24"/>
    <n v="17393.150000000001"/>
    <n v="3"/>
    <x v="6"/>
    <x v="7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24"/>
    <n v="17393.150000000001"/>
    <n v="3"/>
    <x v="6"/>
    <x v="7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24"/>
    <n v="17393.150000000001"/>
    <n v="3"/>
    <x v="6"/>
    <x v="7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24"/>
    <n v="17393.150000000001"/>
    <n v="3"/>
    <x v="6"/>
    <x v="7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24"/>
    <n v="17393.150000000001"/>
    <n v="3"/>
    <x v="6"/>
    <x v="7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24"/>
    <n v="17393.150000000001"/>
    <n v="3"/>
    <x v="6"/>
    <x v="7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24"/>
    <n v="17393.150000000001"/>
    <n v="3"/>
    <x v="6"/>
    <x v="7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24"/>
    <n v="17393.150000000001"/>
    <n v="3"/>
    <x v="6"/>
    <x v="7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24"/>
    <n v="17393.150000000001"/>
    <n v="3"/>
    <x v="6"/>
    <x v="7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24"/>
    <n v="17393.150000000001"/>
    <n v="3"/>
    <x v="6"/>
    <x v="7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09:27"/>
    <n v="17391.349999999999"/>
    <n v="3"/>
    <x v="6"/>
    <x v="7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27"/>
    <n v="17391.349999999999"/>
    <n v="3"/>
    <x v="6"/>
    <x v="7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27"/>
    <n v="17391.349999999999"/>
    <n v="3"/>
    <x v="6"/>
    <x v="7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27"/>
    <n v="17391.349999999999"/>
    <n v="3"/>
    <x v="6"/>
    <x v="7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27"/>
    <n v="17391.349999999999"/>
    <n v="3"/>
    <x v="6"/>
    <x v="7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27"/>
    <n v="17391.349999999999"/>
    <n v="3"/>
    <x v="6"/>
    <x v="7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27"/>
    <n v="17391.349999999999"/>
    <n v="3"/>
    <x v="6"/>
    <x v="7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27"/>
    <n v="17391.349999999999"/>
    <n v="3"/>
    <x v="6"/>
    <x v="7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27"/>
    <n v="17391.349999999999"/>
    <n v="3"/>
    <x v="6"/>
    <x v="7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27"/>
    <n v="17391.349999999999"/>
    <n v="3"/>
    <x v="6"/>
    <x v="7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27"/>
    <n v="17391.349999999999"/>
    <n v="3"/>
    <x v="6"/>
    <x v="7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27"/>
    <n v="17391.349999999999"/>
    <n v="3"/>
    <x v="6"/>
    <x v="7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27"/>
    <n v="17391.349999999999"/>
    <n v="3"/>
    <x v="6"/>
    <x v="7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27"/>
    <n v="17391.349999999999"/>
    <n v="3"/>
    <x v="6"/>
    <x v="7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27"/>
    <n v="17391.349999999999"/>
    <n v="3"/>
    <x v="6"/>
    <x v="7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27"/>
    <n v="17391.349999999999"/>
    <n v="3"/>
    <x v="6"/>
    <x v="7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27"/>
    <n v="17391.349999999999"/>
    <n v="3"/>
    <x v="6"/>
    <x v="7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27"/>
    <n v="17391.349999999999"/>
    <n v="3"/>
    <x v="6"/>
    <x v="7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27"/>
    <n v="17391.349999999999"/>
    <n v="3"/>
    <x v="6"/>
    <x v="7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27"/>
    <n v="17391.349999999999"/>
    <n v="3"/>
    <x v="6"/>
    <x v="7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27"/>
    <n v="17391.349999999999"/>
    <n v="3"/>
    <x v="6"/>
    <x v="7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27"/>
    <n v="17391.349999999999"/>
    <n v="3"/>
    <x v="6"/>
    <x v="7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27"/>
    <n v="17391.349999999999"/>
    <n v="3"/>
    <x v="6"/>
    <x v="7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27"/>
    <n v="17391.349999999999"/>
    <n v="3"/>
    <x v="6"/>
    <x v="7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27"/>
    <n v="17391.349999999999"/>
    <n v="3"/>
    <x v="6"/>
    <x v="7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27"/>
    <n v="17391.349999999999"/>
    <n v="3"/>
    <x v="6"/>
    <x v="7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27"/>
    <n v="17391.349999999999"/>
    <n v="3"/>
    <x v="6"/>
    <x v="7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27"/>
    <n v="17391.349999999999"/>
    <n v="3"/>
    <x v="6"/>
    <x v="7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27"/>
    <n v="17391.349999999999"/>
    <n v="3"/>
    <x v="6"/>
    <x v="7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27"/>
    <n v="17391.349999999999"/>
    <n v="3"/>
    <x v="6"/>
    <x v="7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27"/>
    <n v="17391.349999999999"/>
    <n v="3"/>
    <x v="6"/>
    <x v="72"/>
    <n v="15800"/>
    <n v="55515"/>
    <n v="0"/>
    <n v="0"/>
    <n v="0"/>
    <n v="0"/>
    <n v="0"/>
    <n v="0"/>
    <n v="1.25"/>
    <n v="0.85"/>
    <n v="898300"/>
    <n v="204950"/>
    <n v="693350"/>
    <n v="1096700"/>
    <n v="55516"/>
  </r>
  <r>
    <d v="2023-03-10T00:00:00"/>
    <s v="09:27"/>
    <n v="17391.349999999999"/>
    <n v="3"/>
    <x v="6"/>
    <x v="72"/>
    <n v="15850"/>
    <n v="55517"/>
    <n v="0"/>
    <n v="0"/>
    <n v="0"/>
    <n v="0"/>
    <n v="0"/>
    <n v="0"/>
    <n v="1.4"/>
    <n v="0.9"/>
    <n v="56450"/>
    <n v="9550"/>
    <n v="46900"/>
    <n v="89650"/>
    <n v="55518"/>
  </r>
  <r>
    <d v="2023-03-10T00:00:00"/>
    <s v="09:27"/>
    <n v="17391.349999999999"/>
    <n v="3"/>
    <x v="6"/>
    <x v="72"/>
    <n v="15900"/>
    <n v="55519"/>
    <n v="0"/>
    <n v="0"/>
    <n v="0"/>
    <n v="0"/>
    <n v="0"/>
    <n v="0"/>
    <n v="1.55"/>
    <n v="0.95"/>
    <n v="285800"/>
    <n v="138950"/>
    <n v="146850"/>
    <n v="499700"/>
    <n v="55520"/>
  </r>
  <r>
    <d v="2023-03-10T00:00:00"/>
    <s v="09:27"/>
    <n v="17391.349999999999"/>
    <n v="3"/>
    <x v="6"/>
    <x v="72"/>
    <n v="15950"/>
    <n v="55521"/>
    <n v="0"/>
    <n v="0"/>
    <n v="0"/>
    <n v="0"/>
    <n v="0"/>
    <n v="0"/>
    <n v="1.8"/>
    <n v="1.25"/>
    <n v="66700"/>
    <n v="63500"/>
    <n v="3200"/>
    <n v="121100"/>
    <n v="55523"/>
  </r>
  <r>
    <d v="2023-03-10T00:00:00"/>
    <s v="09:27"/>
    <n v="17391.349999999999"/>
    <n v="3"/>
    <x v="6"/>
    <x v="72"/>
    <n v="16000"/>
    <n v="55524"/>
    <n v="200"/>
    <n v="0"/>
    <n v="100"/>
    <n v="100"/>
    <n v="2012.6"/>
    <n v="1395"/>
    <n v="2"/>
    <n v="1.3"/>
    <n v="2547050"/>
    <n v="239300"/>
    <n v="2307750"/>
    <n v="1568800"/>
    <n v="55525"/>
  </r>
  <r>
    <d v="2023-03-10T00:00:00"/>
    <s v="09:27"/>
    <n v="17391.349999999999"/>
    <n v="3"/>
    <x v="6"/>
    <x v="72"/>
    <n v="16050"/>
    <n v="55526"/>
    <n v="0"/>
    <n v="0"/>
    <n v="0"/>
    <n v="0"/>
    <n v="0"/>
    <n v="0"/>
    <n v="2.15"/>
    <n v="1.3"/>
    <n v="85150"/>
    <n v="71150"/>
    <n v="14000"/>
    <n v="151100"/>
    <n v="55530"/>
  </r>
  <r>
    <d v="2023-03-10T00:00:00"/>
    <s v="09:27"/>
    <n v="17391.349999999999"/>
    <n v="3"/>
    <x v="6"/>
    <x v="72"/>
    <n v="16100"/>
    <n v="55531"/>
    <n v="0"/>
    <n v="0"/>
    <n v="0"/>
    <n v="0"/>
    <n v="0"/>
    <n v="0"/>
    <n v="2.25"/>
    <n v="1.5"/>
    <n v="766000"/>
    <n v="119500"/>
    <n v="646500"/>
    <n v="639450"/>
    <n v="55532"/>
  </r>
  <r>
    <d v="2023-03-10T00:00:00"/>
    <s v="09:27"/>
    <n v="17391.349999999999"/>
    <n v="3"/>
    <x v="6"/>
    <x v="72"/>
    <n v="16150"/>
    <n v="55533"/>
    <n v="0"/>
    <n v="0"/>
    <n v="0"/>
    <n v="0"/>
    <n v="0"/>
    <n v="0"/>
    <n v="2.4"/>
    <n v="1.65"/>
    <n v="79300"/>
    <n v="60200"/>
    <n v="19100"/>
    <n v="178050"/>
    <n v="55534"/>
  </r>
  <r>
    <d v="2023-03-10T00:00:00"/>
    <s v="09:27"/>
    <n v="17391.349999999999"/>
    <n v="3"/>
    <x v="6"/>
    <x v="72"/>
    <n v="16200"/>
    <n v="55535"/>
    <n v="0"/>
    <n v="0"/>
    <n v="0"/>
    <n v="0"/>
    <n v="0"/>
    <n v="0"/>
    <n v="2.5499999999999998"/>
    <n v="1.6"/>
    <n v="874850"/>
    <n v="188050"/>
    <n v="686800"/>
    <n v="1104100"/>
    <n v="55536"/>
  </r>
  <r>
    <d v="2023-03-10T00:00:00"/>
    <s v="09:27"/>
    <n v="17391.349999999999"/>
    <n v="3"/>
    <x v="6"/>
    <x v="72"/>
    <n v="16250"/>
    <n v="55537"/>
    <n v="0"/>
    <n v="0"/>
    <n v="0"/>
    <n v="0"/>
    <n v="0"/>
    <n v="0"/>
    <n v="2.75"/>
    <n v="1.6"/>
    <n v="132000"/>
    <n v="125850"/>
    <n v="6150"/>
    <n v="279800"/>
    <n v="55538"/>
  </r>
  <r>
    <d v="2023-03-10T00:00:00"/>
    <s v="09:27"/>
    <n v="17391.349999999999"/>
    <n v="3"/>
    <x v="6"/>
    <x v="72"/>
    <n v="16300"/>
    <n v="55539"/>
    <n v="0"/>
    <n v="0"/>
    <n v="0"/>
    <n v="0"/>
    <n v="0"/>
    <n v="0"/>
    <n v="2.95"/>
    <n v="1.65"/>
    <n v="848200"/>
    <n v="483650"/>
    <n v="364550"/>
    <n v="1226750"/>
    <n v="55543"/>
  </r>
  <r>
    <d v="2023-03-10T00:00:00"/>
    <s v="09:27"/>
    <n v="17391.349999999999"/>
    <n v="3"/>
    <x v="6"/>
    <x v="72"/>
    <n v="16350"/>
    <n v="55544"/>
    <n v="0"/>
    <n v="0"/>
    <n v="0"/>
    <n v="0"/>
    <n v="0"/>
    <n v="0"/>
    <n v="3.2"/>
    <n v="1.8"/>
    <n v="105650"/>
    <n v="98450"/>
    <n v="7200"/>
    <n v="248250"/>
    <n v="55547"/>
  </r>
  <r>
    <d v="2023-03-10T00:00:00"/>
    <s v="09:27"/>
    <n v="17391.349999999999"/>
    <n v="3"/>
    <x v="6"/>
    <x v="72"/>
    <n v="16400"/>
    <n v="55548"/>
    <n v="50"/>
    <n v="100"/>
    <n v="0"/>
    <n v="100"/>
    <n v="1252.4000000000001"/>
    <n v="1380"/>
    <n v="3.45"/>
    <n v="1.85"/>
    <n v="1137050"/>
    <n v="470650"/>
    <n v="666400"/>
    <n v="1452050"/>
    <n v="55549"/>
  </r>
  <r>
    <d v="2023-03-10T00:00:00"/>
    <s v="09:27"/>
    <n v="17391.349999999999"/>
    <n v="3"/>
    <x v="6"/>
    <x v="72"/>
    <n v="16450"/>
    <n v="55550"/>
    <n v="0"/>
    <n v="0"/>
    <n v="0"/>
    <n v="0"/>
    <n v="0"/>
    <n v="0"/>
    <n v="3.75"/>
    <n v="1.75"/>
    <n v="89750"/>
    <n v="72800"/>
    <n v="16950"/>
    <n v="219000"/>
    <n v="55554"/>
  </r>
  <r>
    <d v="2023-03-10T00:00:00"/>
    <s v="09:27"/>
    <n v="17391.349999999999"/>
    <n v="3"/>
    <x v="6"/>
    <x v="72"/>
    <n v="16500"/>
    <n v="55555"/>
    <n v="1900"/>
    <n v="1650"/>
    <n v="900"/>
    <n v="2550"/>
    <n v="1117.2"/>
    <n v="898.75"/>
    <n v="4.1500000000000004"/>
    <n v="1.95"/>
    <n v="1971950"/>
    <n v="645100"/>
    <n v="1326850"/>
    <n v="3293050"/>
    <n v="55556"/>
  </r>
  <r>
    <d v="2023-03-10T00:00:00"/>
    <s v="09:27"/>
    <n v="17391.349999999999"/>
    <n v="3"/>
    <x v="6"/>
    <x v="72"/>
    <n v="16550"/>
    <n v="55557"/>
    <n v="200"/>
    <n v="100"/>
    <n v="0"/>
    <n v="100"/>
    <n v="1493.9"/>
    <n v="1170.4000000000001"/>
    <n v="4.55"/>
    <n v="2.2000000000000002"/>
    <n v="148150"/>
    <n v="124050"/>
    <n v="24100"/>
    <n v="373100"/>
    <n v="55558"/>
  </r>
  <r>
    <d v="2023-03-10T00:00:00"/>
    <s v="09:27"/>
    <n v="17391.349999999999"/>
    <n v="3"/>
    <x v="6"/>
    <x v="72"/>
    <n v="16600"/>
    <n v="55559"/>
    <n v="200"/>
    <n v="200"/>
    <n v="0"/>
    <n v="200"/>
    <n v="1169.05"/>
    <n v="1141.95"/>
    <n v="5"/>
    <n v="2.1"/>
    <n v="1131200"/>
    <n v="473400"/>
    <n v="657800"/>
    <n v="1802850"/>
    <n v="55560"/>
  </r>
  <r>
    <d v="2023-03-10T00:00:00"/>
    <s v="09:27"/>
    <n v="17391.349999999999"/>
    <n v="3"/>
    <x v="6"/>
    <x v="72"/>
    <n v="16650"/>
    <n v="55561"/>
    <n v="250"/>
    <n v="0"/>
    <n v="0"/>
    <n v="0"/>
    <n v="1403.65"/>
    <n v="970"/>
    <n v="5.7"/>
    <n v="2.25"/>
    <n v="178200"/>
    <n v="126450"/>
    <n v="51750"/>
    <n v="499450"/>
    <n v="55562"/>
  </r>
  <r>
    <d v="2023-03-10T00:00:00"/>
    <s v="09:27"/>
    <n v="17391.349999999999"/>
    <n v="3"/>
    <x v="6"/>
    <x v="72"/>
    <n v="16700"/>
    <n v="55563"/>
    <n v="550"/>
    <n v="450"/>
    <n v="200"/>
    <n v="650"/>
    <n v="914.15"/>
    <n v="698.7"/>
    <n v="6.6"/>
    <n v="2.4"/>
    <n v="1410650"/>
    <n v="454300"/>
    <n v="956350"/>
    <n v="2185250"/>
    <n v="55564"/>
  </r>
  <r>
    <d v="2023-03-10T00:00:00"/>
    <s v="09:27"/>
    <n v="17391.349999999999"/>
    <n v="3"/>
    <x v="6"/>
    <x v="72"/>
    <n v="16750"/>
    <n v="55565"/>
    <n v="300"/>
    <n v="400"/>
    <n v="0"/>
    <n v="400"/>
    <n v="926.75"/>
    <n v="1022.05"/>
    <n v="7.7"/>
    <n v="2.8"/>
    <n v="245750"/>
    <n v="169100"/>
    <n v="76650"/>
    <n v="619400"/>
    <n v="55566"/>
  </r>
  <r>
    <d v="2023-03-10T00:00:00"/>
    <s v="09:27"/>
    <n v="17391.349999999999"/>
    <n v="3"/>
    <x v="6"/>
    <x v="72"/>
    <n v="16800"/>
    <n v="55567"/>
    <n v="800"/>
    <n v="2050"/>
    <n v="650"/>
    <n v="2700"/>
    <n v="810.1"/>
    <n v="602.15"/>
    <n v="8.85"/>
    <n v="3.05"/>
    <n v="1769150"/>
    <n v="709600"/>
    <n v="1059550"/>
    <n v="3158750"/>
    <n v="55568"/>
  </r>
  <r>
    <d v="2023-03-10T00:00:00"/>
    <s v="09:27"/>
    <n v="17391.349999999999"/>
    <n v="3"/>
    <x v="6"/>
    <x v="72"/>
    <n v="16850"/>
    <n v="55569"/>
    <n v="200"/>
    <n v="200"/>
    <n v="0"/>
    <n v="200"/>
    <n v="921.85"/>
    <n v="827.1"/>
    <n v="10.6"/>
    <n v="3.45"/>
    <n v="346550"/>
    <n v="232150"/>
    <n v="114400"/>
    <n v="986750"/>
    <n v="55573"/>
  </r>
  <r>
    <d v="2023-03-10T00:00:00"/>
    <s v="09:27"/>
    <n v="17391.349999999999"/>
    <n v="3"/>
    <x v="6"/>
    <x v="72"/>
    <n v="16900"/>
    <n v="55574"/>
    <n v="3850"/>
    <n v="3950"/>
    <n v="3000"/>
    <n v="6950"/>
    <n v="738"/>
    <n v="508"/>
    <n v="12.7"/>
    <n v="4"/>
    <n v="1498900"/>
    <n v="397200"/>
    <n v="1101700"/>
    <n v="2936800"/>
    <n v="55575"/>
  </r>
  <r>
    <d v="2023-03-10T00:00:00"/>
    <s v="09:27"/>
    <n v="17391.349999999999"/>
    <n v="3"/>
    <x v="6"/>
    <x v="72"/>
    <n v="16950"/>
    <n v="55576"/>
    <n v="2050"/>
    <n v="1550"/>
    <n v="1250"/>
    <n v="2800"/>
    <n v="818.3"/>
    <n v="462"/>
    <n v="15.1"/>
    <n v="4.6500000000000004"/>
    <n v="458650"/>
    <n v="249100"/>
    <n v="209550"/>
    <n v="1191800"/>
    <n v="55577"/>
  </r>
  <r>
    <d v="2023-03-10T00:00:00"/>
    <s v="09:27"/>
    <n v="17391.349999999999"/>
    <n v="3"/>
    <x v="6"/>
    <x v="72"/>
    <n v="17000"/>
    <n v="55580"/>
    <n v="63650"/>
    <n v="67600"/>
    <n v="18600"/>
    <n v="86200"/>
    <n v="613.04999999999995"/>
    <n v="416.9"/>
    <n v="18.75"/>
    <n v="5.5"/>
    <n v="4023500"/>
    <n v="1092250"/>
    <n v="2931250"/>
    <n v="5892650"/>
    <n v="55582"/>
  </r>
  <r>
    <d v="2023-03-10T00:00:00"/>
    <s v="09:27"/>
    <n v="17391.349999999999"/>
    <n v="3"/>
    <x v="6"/>
    <x v="72"/>
    <n v="17050"/>
    <n v="55583"/>
    <n v="5100"/>
    <n v="1150"/>
    <n v="3550"/>
    <n v="4700"/>
    <n v="559.29999999999995"/>
    <n v="366.75"/>
    <n v="22.9"/>
    <n v="6.35"/>
    <n v="525850"/>
    <n v="133150"/>
    <n v="392700"/>
    <n v="1606800"/>
    <n v="55587"/>
  </r>
  <r>
    <d v="2023-03-10T00:00:00"/>
    <s v="09:27"/>
    <n v="17391.349999999999"/>
    <n v="3"/>
    <x v="6"/>
    <x v="72"/>
    <n v="17100"/>
    <n v="55588"/>
    <n v="66550"/>
    <n v="26350"/>
    <n v="23700"/>
    <n v="50050"/>
    <n v="523.4"/>
    <n v="326.14999999999998"/>
    <n v="28.15"/>
    <n v="8"/>
    <n v="1747550"/>
    <n v="408100"/>
    <n v="1339450"/>
    <n v="4635650"/>
    <n v="55589"/>
  </r>
  <r>
    <d v="2023-03-10T00:00:00"/>
    <s v="09:27"/>
    <n v="17391.349999999999"/>
    <n v="3"/>
    <x v="6"/>
    <x v="72"/>
    <n v="17150"/>
    <n v="55590"/>
    <n v="40700"/>
    <n v="9100"/>
    <n v="12350"/>
    <n v="21450"/>
    <n v="463.15"/>
    <n v="280.64999999999998"/>
    <n v="35.25"/>
    <n v="10.15"/>
    <n v="973400"/>
    <n v="298700"/>
    <n v="674700"/>
    <n v="2968550"/>
    <n v="55591"/>
  </r>
  <r>
    <d v="2023-03-10T00:00:00"/>
    <s v="09:27"/>
    <n v="17391.349999999999"/>
    <n v="3"/>
    <x v="6"/>
    <x v="72"/>
    <n v="17200"/>
    <n v="55592"/>
    <n v="444100"/>
    <n v="45450"/>
    <n v="157200"/>
    <n v="202650"/>
    <n v="422.15"/>
    <n v="243.55"/>
    <n v="44.8"/>
    <n v="13.1"/>
    <n v="2627650"/>
    <n v="950100"/>
    <n v="1677550"/>
    <n v="6365200"/>
    <n v="55595"/>
  </r>
  <r>
    <d v="2023-03-10T00:00:00"/>
    <s v="09:27"/>
    <n v="17391.349999999999"/>
    <n v="3"/>
    <x v="6"/>
    <x v="72"/>
    <n v="17250"/>
    <n v="55596"/>
    <n v="268450"/>
    <n v="11550"/>
    <n v="81850"/>
    <n v="93400"/>
    <n v="374.3"/>
    <n v="204.8"/>
    <n v="56.6"/>
    <n v="17.5"/>
    <n v="1314550"/>
    <n v="451200"/>
    <n v="863350"/>
    <n v="3805000"/>
    <n v="55597"/>
  </r>
  <r>
    <d v="2023-03-10T00:00:00"/>
    <s v="09:27"/>
    <n v="17391.349999999999"/>
    <n v="3"/>
    <x v="6"/>
    <x v="72"/>
    <n v="17300"/>
    <n v="55598"/>
    <n v="1845550"/>
    <n v="80100"/>
    <n v="603250"/>
    <n v="683350"/>
    <n v="330.4"/>
    <n v="170.45"/>
    <n v="71.599999999999994"/>
    <n v="22.7"/>
    <n v="3419000"/>
    <n v="1332550"/>
    <n v="2086450"/>
    <n v="10625200"/>
    <n v="55603"/>
  </r>
  <r>
    <d v="2023-03-10T00:00:00"/>
    <s v="09:27"/>
    <n v="17391.349999999999"/>
    <n v="3"/>
    <x v="6"/>
    <x v="72"/>
    <n v="17350"/>
    <n v="55604"/>
    <n v="1427000"/>
    <n v="23650"/>
    <n v="416900"/>
    <n v="440550"/>
    <n v="286.8"/>
    <n v="138.55000000000001"/>
    <n v="89.95"/>
    <n v="28.95"/>
    <n v="1678300"/>
    <n v="912150"/>
    <n v="766150"/>
    <n v="6259650"/>
    <n v="55605"/>
  </r>
  <r>
    <d v="2023-03-10T00:00:00"/>
    <s v="09:27"/>
    <n v="17391.349999999999"/>
    <n v="3"/>
    <x v="6"/>
    <x v="72"/>
    <n v="17400"/>
    <n v="55606"/>
    <n v="12046300"/>
    <n v="180650"/>
    <n v="4104050"/>
    <n v="4284700"/>
    <n v="247.25"/>
    <n v="110.15"/>
    <n v="111.5"/>
    <n v="38.049999999999997"/>
    <n v="5440200"/>
    <n v="3512950"/>
    <n v="1927250"/>
    <n v="17274100"/>
    <n v="55607"/>
  </r>
  <r>
    <d v="2023-03-10T00:00:00"/>
    <s v="09:27"/>
    <n v="17391.349999999999"/>
    <n v="3"/>
    <x v="6"/>
    <x v="72"/>
    <n v="17450"/>
    <n v="55608"/>
    <n v="4524500"/>
    <n v="70200"/>
    <n v="1353350"/>
    <n v="1423550"/>
    <n v="208.3"/>
    <n v="85.95"/>
    <n v="136.5"/>
    <n v="49.85"/>
    <n v="1118850"/>
    <n v="396050"/>
    <n v="722800"/>
    <n v="4858500"/>
    <n v="55609"/>
  </r>
  <r>
    <d v="2023-03-10T00:00:00"/>
    <s v="09:27"/>
    <n v="17391.349999999999"/>
    <n v="3"/>
    <x v="6"/>
    <x v="72"/>
    <n v="17500"/>
    <n v="55610"/>
    <n v="12097500"/>
    <n v="827350"/>
    <n v="3369850"/>
    <n v="4197200"/>
    <n v="173.3"/>
    <n v="65.150000000000006"/>
    <n v="166.05"/>
    <n v="63.25"/>
    <n v="2754550"/>
    <n v="520450"/>
    <n v="2234100"/>
    <n v="8525400"/>
    <n v="55611"/>
  </r>
  <r>
    <d v="2023-03-10T00:00:00"/>
    <s v="09:27"/>
    <n v="17391.349999999999"/>
    <n v="3"/>
    <x v="6"/>
    <x v="72"/>
    <n v="17550"/>
    <n v="55612"/>
    <n v="3865150"/>
    <n v="247450"/>
    <n v="1202200"/>
    <n v="1449650"/>
    <n v="141.05000000000001"/>
    <n v="48.5"/>
    <n v="199.15"/>
    <n v="80.400000000000006"/>
    <n v="582250"/>
    <n v="-115900"/>
    <n v="698150"/>
    <n v="1804400"/>
    <n v="55613"/>
  </r>
  <r>
    <d v="2023-03-10T00:00:00"/>
    <s v="09:27"/>
    <n v="17391.349999999999"/>
    <n v="3"/>
    <x v="6"/>
    <x v="72"/>
    <n v="17600"/>
    <n v="55614"/>
    <n v="8574900"/>
    <n v="2895450"/>
    <n v="1287450"/>
    <n v="4182900"/>
    <n v="112.2"/>
    <n v="35.799999999999997"/>
    <n v="237.05"/>
    <n v="102.6"/>
    <n v="2211000"/>
    <n v="-779900"/>
    <n v="2990900"/>
    <n v="4121350"/>
    <n v="55615"/>
  </r>
  <r>
    <d v="2023-03-10T00:00:00"/>
    <s v="09:27"/>
    <n v="17391.349999999999"/>
    <n v="3"/>
    <x v="6"/>
    <x v="72"/>
    <n v="17650"/>
    <n v="55616"/>
    <n v="3893750"/>
    <n v="1434950"/>
    <n v="280900"/>
    <n v="1715850"/>
    <n v="87.7"/>
    <n v="26.1"/>
    <n v="278.3"/>
    <n v="125.9"/>
    <n v="513650"/>
    <n v="-126700"/>
    <n v="640350"/>
    <n v="804650"/>
    <n v="55617"/>
  </r>
  <r>
    <d v="2023-03-10T00:00:00"/>
    <s v="09:27"/>
    <n v="17391.349999999999"/>
    <n v="3"/>
    <x v="6"/>
    <x v="72"/>
    <n v="17700"/>
    <n v="55618"/>
    <n v="11190500"/>
    <n v="6524400"/>
    <n v="-64550"/>
    <n v="6459850"/>
    <n v="66.8"/>
    <n v="18.95"/>
    <n v="320"/>
    <n v="155.15"/>
    <n v="2412550"/>
    <n v="-281700"/>
    <n v="2694250"/>
    <n v="1764250"/>
    <n v="55619"/>
  </r>
  <r>
    <d v="2023-03-10T00:00:00"/>
    <s v="09:27"/>
    <n v="17391.349999999999"/>
    <n v="3"/>
    <x v="6"/>
    <x v="72"/>
    <n v="17750"/>
    <n v="55620"/>
    <n v="4266700"/>
    <n v="1756650"/>
    <n v="135450"/>
    <n v="1892100"/>
    <n v="49.5"/>
    <n v="13.65"/>
    <n v="367.7"/>
    <n v="188.45"/>
    <n v="166700"/>
    <n v="-44150"/>
    <n v="210850"/>
    <n v="206800"/>
    <n v="55621"/>
  </r>
  <r>
    <d v="2023-03-10T00:00:00"/>
    <s v="09:27"/>
    <n v="17391.349999999999"/>
    <n v="3"/>
    <x v="6"/>
    <x v="72"/>
    <n v="17800"/>
    <n v="55622"/>
    <n v="8636500"/>
    <n v="4098600"/>
    <n v="682500"/>
    <n v="4781100"/>
    <n v="35.65"/>
    <n v="9.9499999999999993"/>
    <n v="410.85"/>
    <n v="224.05"/>
    <n v="724900"/>
    <n v="-126350"/>
    <n v="851250"/>
    <n v="442950"/>
    <n v="55623"/>
  </r>
  <r>
    <d v="2023-03-10T00:00:00"/>
    <s v="09:27"/>
    <n v="17391.349999999999"/>
    <n v="3"/>
    <x v="6"/>
    <x v="72"/>
    <n v="17850"/>
    <n v="55624"/>
    <n v="3734750"/>
    <n v="1350800"/>
    <n v="254750"/>
    <n v="1605550"/>
    <n v="25.25"/>
    <n v="7.5"/>
    <n v="463.7"/>
    <n v="266.64999999999998"/>
    <n v="77150"/>
    <n v="-8950"/>
    <n v="86100"/>
    <n v="46500"/>
    <n v="55627"/>
  </r>
  <r>
    <d v="2023-03-10T00:00:00"/>
    <s v="09:27"/>
    <n v="17391.349999999999"/>
    <n v="3"/>
    <x v="6"/>
    <x v="72"/>
    <n v="17900"/>
    <n v="55628"/>
    <n v="8245950"/>
    <n v="2800450"/>
    <n v="591850"/>
    <n v="3392300"/>
    <n v="17.25"/>
    <n v="5.8"/>
    <n v="507.3"/>
    <n v="307.14999999999998"/>
    <n v="210750"/>
    <n v="-2850"/>
    <n v="213600"/>
    <n v="85750"/>
    <n v="55629"/>
  </r>
  <r>
    <d v="2023-03-10T00:00:00"/>
    <s v="09:27"/>
    <n v="17391.349999999999"/>
    <n v="3"/>
    <x v="6"/>
    <x v="72"/>
    <n v="17950"/>
    <n v="55630"/>
    <n v="4520400"/>
    <n v="1863650"/>
    <n v="-31050"/>
    <n v="1832600"/>
    <n v="12.05"/>
    <n v="4.75"/>
    <n v="559.70000000000005"/>
    <n v="353.25"/>
    <n v="26150"/>
    <n v="-12800"/>
    <n v="38950"/>
    <n v="30600"/>
    <n v="55631"/>
  </r>
  <r>
    <d v="2023-03-10T00:00:00"/>
    <s v="09:27"/>
    <n v="17391.349999999999"/>
    <n v="3"/>
    <x v="6"/>
    <x v="72"/>
    <n v="18000"/>
    <n v="55632"/>
    <n v="9896700"/>
    <n v="4382700"/>
    <n v="1186800"/>
    <n v="5569500"/>
    <n v="8.6"/>
    <n v="4"/>
    <n v="605"/>
    <n v="398.2"/>
    <n v="514000"/>
    <n v="61750"/>
    <n v="452250"/>
    <n v="212700"/>
    <n v="55633"/>
  </r>
  <r>
    <d v="2023-03-10T00:00:00"/>
    <s v="09:27"/>
    <n v="17391.349999999999"/>
    <n v="3"/>
    <x v="6"/>
    <x v="72"/>
    <n v="18050"/>
    <n v="55634"/>
    <n v="3541350"/>
    <n v="1686850"/>
    <n v="-42300"/>
    <n v="1644550"/>
    <n v="6"/>
    <n v="3.3"/>
    <n v="645.15"/>
    <n v="446.4"/>
    <n v="7850"/>
    <n v="-500"/>
    <n v="8350"/>
    <n v="1800"/>
    <n v="55635"/>
  </r>
  <r>
    <d v="2023-03-10T00:00:00"/>
    <s v="09:27"/>
    <n v="17391.349999999999"/>
    <n v="3"/>
    <x v="6"/>
    <x v="72"/>
    <n v="18100"/>
    <n v="55636"/>
    <n v="5147450"/>
    <n v="1790150"/>
    <n v="392450"/>
    <n v="2182600"/>
    <n v="4.5999999999999996"/>
    <n v="2.75"/>
    <n v="709.05"/>
    <n v="495.05"/>
    <n v="82750"/>
    <n v="-1050"/>
    <n v="83800"/>
    <n v="11400"/>
    <n v="55637"/>
  </r>
  <r>
    <d v="2023-03-10T00:00:00"/>
    <s v="09:27"/>
    <n v="17391.349999999999"/>
    <n v="3"/>
    <x v="6"/>
    <x v="72"/>
    <n v="18150"/>
    <n v="55638"/>
    <n v="1639950"/>
    <n v="1484700"/>
    <n v="155450"/>
    <n v="1640150"/>
    <n v="3.75"/>
    <n v="2.5"/>
    <n v="747.4"/>
    <n v="540.79999999999995"/>
    <n v="8100"/>
    <n v="100"/>
    <n v="8000"/>
    <n v="350"/>
    <n v="55639"/>
  </r>
  <r>
    <d v="2023-03-10T00:00:00"/>
    <s v="09:27"/>
    <n v="17391.349999999999"/>
    <n v="3"/>
    <x v="6"/>
    <x v="72"/>
    <n v="18200"/>
    <n v="55640"/>
    <n v="6139050"/>
    <n v="4196750"/>
    <n v="-11550"/>
    <n v="4185200"/>
    <n v="3.1"/>
    <n v="2.15"/>
    <n v="805"/>
    <n v="592.65"/>
    <n v="87500"/>
    <n v="50"/>
    <n v="87450"/>
    <n v="1300"/>
    <n v="55641"/>
  </r>
  <r>
    <d v="2023-03-10T00:00:00"/>
    <s v="09:27"/>
    <n v="17391.349999999999"/>
    <n v="3"/>
    <x v="6"/>
    <x v="72"/>
    <n v="18250"/>
    <n v="55642"/>
    <n v="1047600"/>
    <n v="850200"/>
    <n v="36100"/>
    <n v="886300"/>
    <n v="2.5499999999999998"/>
    <n v="2"/>
    <n v="844.45"/>
    <n v="633.04999999999995"/>
    <n v="6900"/>
    <n v="0"/>
    <n v="6900"/>
    <n v="50"/>
    <n v="55643"/>
  </r>
  <r>
    <d v="2023-03-10T00:00:00"/>
    <s v="09:27"/>
    <n v="17391.349999999999"/>
    <n v="3"/>
    <x v="6"/>
    <x v="72"/>
    <n v="18300"/>
    <n v="55644"/>
    <n v="2957800"/>
    <n v="1648700"/>
    <n v="154100"/>
    <n v="1802800"/>
    <n v="2.2000000000000002"/>
    <n v="1.85"/>
    <n v="903.45"/>
    <n v="694.45"/>
    <n v="67100"/>
    <n v="350"/>
    <n v="66750"/>
    <n v="1150"/>
    <n v="55645"/>
  </r>
  <r>
    <d v="2023-03-10T00:00:00"/>
    <s v="09:27"/>
    <n v="17391.349999999999"/>
    <n v="3"/>
    <x v="6"/>
    <x v="72"/>
    <n v="18350"/>
    <n v="55646"/>
    <n v="568700"/>
    <n v="337050"/>
    <n v="49000"/>
    <n v="386050"/>
    <n v="2"/>
    <n v="1.75"/>
    <n v="955"/>
    <n v="745.9"/>
    <n v="16150"/>
    <n v="0"/>
    <n v="16150"/>
    <n v="50"/>
    <n v="55647"/>
  </r>
  <r>
    <d v="2023-03-10T00:00:00"/>
    <s v="09:27"/>
    <n v="17391.349999999999"/>
    <n v="3"/>
    <x v="6"/>
    <x v="72"/>
    <n v="18400"/>
    <n v="55648"/>
    <n v="2335450"/>
    <n v="1479950"/>
    <n v="280800"/>
    <n v="1760750"/>
    <n v="1.85"/>
    <n v="1.65"/>
    <n v="792.55"/>
    <n v="643"/>
    <n v="16300"/>
    <n v="0"/>
    <n v="16300"/>
    <n v="11850"/>
    <n v="55649"/>
  </r>
  <r>
    <d v="2023-03-10T00:00:00"/>
    <s v="09:27"/>
    <n v="17391.349999999999"/>
    <n v="3"/>
    <x v="6"/>
    <x v="72"/>
    <n v="18450"/>
    <n v="55650"/>
    <n v="162150"/>
    <n v="138150"/>
    <n v="33850"/>
    <n v="172000"/>
    <n v="1.75"/>
    <n v="1.55"/>
    <n v="1036.75"/>
    <n v="843"/>
    <n v="4650"/>
    <n v="150"/>
    <n v="4500"/>
    <n v="50"/>
    <n v="55651"/>
  </r>
  <r>
    <d v="2023-03-10T00:00:00"/>
    <s v="09:27"/>
    <n v="17391.349999999999"/>
    <n v="3"/>
    <x v="6"/>
    <x v="72"/>
    <n v="18500"/>
    <n v="55652"/>
    <n v="6916400"/>
    <n v="2659500"/>
    <n v="356250"/>
    <n v="3015750"/>
    <n v="1.7"/>
    <n v="1.45"/>
    <n v="1108.5"/>
    <n v="884.25"/>
    <n v="99650"/>
    <n v="400"/>
    <n v="99250"/>
    <n v="1650"/>
    <n v="55653"/>
  </r>
  <r>
    <d v="2023-03-10T00:00:00"/>
    <s v="09:27"/>
    <n v="17391.349999999999"/>
    <n v="3"/>
    <x v="6"/>
    <x v="72"/>
    <n v="18550"/>
    <n v="55654"/>
    <n v="111900"/>
    <n v="46400"/>
    <n v="26250"/>
    <n v="72650"/>
    <n v="1.6"/>
    <n v="1.4"/>
    <n v="1136.6500000000001"/>
    <n v="925.5"/>
    <n v="1700"/>
    <n v="0"/>
    <n v="1700"/>
    <n v="100"/>
    <n v="55655"/>
  </r>
  <r>
    <d v="2023-03-10T00:00:00"/>
    <s v="09:27"/>
    <n v="17391.349999999999"/>
    <n v="3"/>
    <x v="6"/>
    <x v="72"/>
    <n v="18600"/>
    <n v="55656"/>
    <n v="883150"/>
    <n v="816450"/>
    <n v="43700"/>
    <n v="860150"/>
    <n v="1.35"/>
    <n v="1.3"/>
    <n v="995"/>
    <n v="914.9"/>
    <n v="20250"/>
    <n v="0"/>
    <n v="20250"/>
    <n v="19350"/>
    <n v="55657"/>
  </r>
  <r>
    <d v="2023-03-10T00:00:00"/>
    <s v="09:27"/>
    <n v="17391.349999999999"/>
    <n v="3"/>
    <x v="6"/>
    <x v="72"/>
    <n v="18650"/>
    <n v="55658"/>
    <n v="44050"/>
    <n v="75700"/>
    <n v="11000"/>
    <n v="86700"/>
    <n v="1.4"/>
    <n v="1.25"/>
    <n v="1236.3"/>
    <n v="820.4"/>
    <n v="0"/>
    <n v="0"/>
    <n v="0"/>
    <n v="100"/>
    <n v="55659"/>
  </r>
  <r>
    <d v="2023-03-10T00:00:00"/>
    <s v="09:27"/>
    <n v="17391.349999999999"/>
    <n v="3"/>
    <x v="6"/>
    <x v="72"/>
    <n v="18700"/>
    <n v="55660"/>
    <n v="301050"/>
    <n v="478100"/>
    <n v="98400"/>
    <n v="576500"/>
    <n v="1.3"/>
    <n v="1.2"/>
    <n v="1095"/>
    <n v="1035.05"/>
    <n v="5150"/>
    <n v="0"/>
    <n v="5150"/>
    <n v="3900"/>
    <n v="55661"/>
  </r>
  <r>
    <d v="2023-03-10T00:00:00"/>
    <s v="09:27"/>
    <n v="17391.349999999999"/>
    <n v="3"/>
    <x v="6"/>
    <x v="72"/>
    <n v="18750"/>
    <n v="55662"/>
    <n v="29350"/>
    <n v="9150"/>
    <n v="11250"/>
    <n v="20400"/>
    <n v="1.35"/>
    <n v="1.25"/>
    <n v="1076.1500000000001"/>
    <n v="1005"/>
    <n v="50"/>
    <n v="0"/>
    <n v="50"/>
    <n v="350"/>
    <n v="55663"/>
  </r>
  <r>
    <d v="2023-03-10T00:00:00"/>
    <s v="09:27"/>
    <n v="17391.349999999999"/>
    <n v="3"/>
    <x v="6"/>
    <x v="72"/>
    <n v="18800"/>
    <n v="55664"/>
    <n v="115050"/>
    <n v="267750"/>
    <n v="33100"/>
    <n v="300850"/>
    <n v="1.2"/>
    <n v="1.1499999999999999"/>
    <n v="1193.3499999999999"/>
    <n v="1132"/>
    <n v="11150"/>
    <n v="0"/>
    <n v="11150"/>
    <n v="11000"/>
    <n v="55665"/>
  </r>
  <r>
    <d v="2023-03-10T00:00:00"/>
    <s v="09:27"/>
    <n v="17391.349999999999"/>
    <n v="3"/>
    <x v="6"/>
    <x v="72"/>
    <n v="18850"/>
    <n v="55666"/>
    <n v="16150"/>
    <n v="15100"/>
    <n v="8400"/>
    <n v="23500"/>
    <n v="1.2"/>
    <n v="1.1499999999999999"/>
    <n v="0"/>
    <n v="0"/>
    <n v="0"/>
    <n v="0"/>
    <n v="0"/>
    <n v="0"/>
    <n v="55667"/>
  </r>
  <r>
    <d v="2023-03-10T00:00:00"/>
    <s v="09:27"/>
    <n v="17391.349999999999"/>
    <n v="3"/>
    <x v="6"/>
    <x v="72"/>
    <n v="18900"/>
    <n v="55668"/>
    <n v="88150"/>
    <n v="43050"/>
    <n v="32700"/>
    <n v="75750"/>
    <n v="1.2"/>
    <n v="1.1000000000000001"/>
    <n v="1248.8499999999999"/>
    <n v="1009.95"/>
    <n v="400"/>
    <n v="0"/>
    <n v="400"/>
    <n v="650"/>
    <n v="55669"/>
  </r>
  <r>
    <d v="2023-03-10T00:00:00"/>
    <s v="09:27"/>
    <n v="17391.349999999999"/>
    <n v="3"/>
    <x v="6"/>
    <x v="72"/>
    <n v="18950"/>
    <n v="55670"/>
    <n v="6850"/>
    <n v="6400"/>
    <n v="6650"/>
    <n v="13050"/>
    <n v="1.35"/>
    <n v="1.1000000000000001"/>
    <n v="0"/>
    <n v="0"/>
    <n v="0"/>
    <n v="0"/>
    <n v="0"/>
    <n v="0"/>
    <n v="55671"/>
  </r>
  <r>
    <d v="2023-03-10T00:00:00"/>
    <s v="09:27"/>
    <n v="17391.349999999999"/>
    <n v="3"/>
    <x v="6"/>
    <x v="72"/>
    <n v="19000"/>
    <n v="55672"/>
    <n v="1758950"/>
    <n v="1031100"/>
    <n v="524700"/>
    <n v="1555800"/>
    <n v="1.1499999999999999"/>
    <n v="0.95"/>
    <n v="1607.25"/>
    <n v="1384.55"/>
    <n v="33150"/>
    <n v="350"/>
    <n v="32800"/>
    <n v="1700"/>
    <n v="55673"/>
  </r>
  <r>
    <d v="2023-03-10T00:00:00"/>
    <s v="09:27"/>
    <n v="17391.349999999999"/>
    <n v="3"/>
    <x v="6"/>
    <x v="72"/>
    <n v="19050"/>
    <n v="55674"/>
    <n v="1600"/>
    <n v="7450"/>
    <n v="750"/>
    <n v="8200"/>
    <n v="1.1499999999999999"/>
    <n v="1"/>
    <n v="0"/>
    <n v="0"/>
    <n v="0"/>
    <n v="0"/>
    <n v="0"/>
    <n v="0"/>
    <n v="55675"/>
  </r>
  <r>
    <d v="2023-03-10T00:00:00"/>
    <s v="09:27"/>
    <n v="17391.349999999999"/>
    <n v="3"/>
    <x v="6"/>
    <x v="72"/>
    <n v="19100"/>
    <n v="55676"/>
    <n v="74150"/>
    <n v="124150"/>
    <n v="17850"/>
    <n v="142000"/>
    <n v="1.05"/>
    <n v="1"/>
    <n v="0"/>
    <n v="0"/>
    <n v="0"/>
    <n v="0"/>
    <n v="0"/>
    <n v="0"/>
    <n v="55677"/>
  </r>
  <r>
    <d v="2023-03-10T00:00:00"/>
    <s v="09:27"/>
    <n v="17391.349999999999"/>
    <n v="3"/>
    <x v="6"/>
    <x v="72"/>
    <n v="19150"/>
    <n v="55678"/>
    <n v="5850"/>
    <n v="24850"/>
    <n v="-700"/>
    <n v="24150"/>
    <n v="1.2"/>
    <n v="1"/>
    <n v="1500"/>
    <n v="1412.6"/>
    <n v="100"/>
    <n v="100"/>
    <n v="0"/>
    <n v="50"/>
    <n v="55679"/>
  </r>
  <r>
    <d v="2023-03-10T00:00:00"/>
    <s v="09:27"/>
    <n v="17391.349999999999"/>
    <n v="3"/>
    <x v="6"/>
    <x v="72"/>
    <n v="19200"/>
    <n v="55680"/>
    <n v="18650"/>
    <n v="35450"/>
    <n v="4200"/>
    <n v="39650"/>
    <n v="1"/>
    <n v="0.95"/>
    <n v="1773.2"/>
    <n v="1257.3499999999999"/>
    <n v="350"/>
    <n v="0"/>
    <n v="350"/>
    <n v="400"/>
    <n v="55681"/>
  </r>
  <r>
    <d v="2023-03-10T00:00:00"/>
    <s v="09:27"/>
    <n v="17391.349999999999"/>
    <n v="3"/>
    <x v="6"/>
    <x v="72"/>
    <n v="19250"/>
    <n v="55682"/>
    <n v="1700"/>
    <n v="7600"/>
    <n v="-300"/>
    <n v="7300"/>
    <n v="1"/>
    <n v="1.05"/>
    <n v="0"/>
    <n v="0"/>
    <n v="0"/>
    <n v="0"/>
    <n v="0"/>
    <n v="0"/>
    <n v="55683"/>
  </r>
  <r>
    <d v="2023-03-10T00:00:00"/>
    <s v="09:27"/>
    <n v="17391.349999999999"/>
    <n v="3"/>
    <x v="6"/>
    <x v="72"/>
    <n v="19300"/>
    <n v="55684"/>
    <n v="3700"/>
    <n v="128750"/>
    <n v="2450"/>
    <n v="131200"/>
    <n v="0.95"/>
    <n v="1"/>
    <n v="0"/>
    <n v="0"/>
    <n v="0"/>
    <n v="0"/>
    <n v="0"/>
    <n v="0"/>
    <n v="55685"/>
  </r>
  <r>
    <d v="2023-03-10T00:00:00"/>
    <s v="09:27"/>
    <n v="17391.349999999999"/>
    <n v="3"/>
    <x v="6"/>
    <x v="72"/>
    <n v="19350"/>
    <n v="55686"/>
    <n v="600"/>
    <n v="1750"/>
    <n v="400"/>
    <n v="2150"/>
    <n v="1.05"/>
    <n v="1"/>
    <n v="0"/>
    <n v="0"/>
    <n v="0"/>
    <n v="0"/>
    <n v="0"/>
    <n v="0"/>
    <n v="55687"/>
  </r>
  <r>
    <d v="2023-03-10T00:00:00"/>
    <s v="09:27"/>
    <n v="17391.349999999999"/>
    <n v="3"/>
    <x v="6"/>
    <x v="72"/>
    <n v="19400"/>
    <n v="55688"/>
    <n v="20400"/>
    <n v="86300"/>
    <n v="11300"/>
    <n v="97600"/>
    <n v="1"/>
    <n v="1"/>
    <n v="0"/>
    <n v="0"/>
    <n v="0"/>
    <n v="0"/>
    <n v="0"/>
    <n v="0"/>
    <n v="55716"/>
  </r>
  <r>
    <d v="2023-03-10T00:00:00"/>
    <s v="09:27"/>
    <n v="17391.349999999999"/>
    <n v="3"/>
    <x v="6"/>
    <x v="72"/>
    <n v="19450"/>
    <n v="55717"/>
    <n v="2950"/>
    <n v="6450"/>
    <n v="1300"/>
    <n v="7750"/>
    <n v="1.05"/>
    <n v="0.95"/>
    <n v="0"/>
    <n v="0"/>
    <n v="0"/>
    <n v="0"/>
    <n v="0"/>
    <n v="0"/>
    <n v="55718"/>
  </r>
  <r>
    <d v="2023-03-10T00:00:00"/>
    <s v="09:27"/>
    <n v="17391.349999999999"/>
    <n v="3"/>
    <x v="6"/>
    <x v="72"/>
    <n v="19500"/>
    <n v="55720"/>
    <n v="684700"/>
    <n v="1648450"/>
    <n v="574100"/>
    <n v="2222550"/>
    <n v="1"/>
    <n v="0.95"/>
    <n v="1999"/>
    <n v="1790"/>
    <n v="1200"/>
    <n v="900"/>
    <n v="300"/>
    <n v="50"/>
    <n v="55721"/>
  </r>
  <r>
    <d v="2023-03-10T00:00:00"/>
    <s v="09:27"/>
    <n v="17391.349999999999"/>
    <n v="3"/>
    <x v="6"/>
    <x v="72"/>
    <n v="19550"/>
    <n v="55730"/>
    <n v="75500"/>
    <n v="174450"/>
    <n v="35550"/>
    <n v="210000"/>
    <n v="0.9"/>
    <n v="0.95"/>
    <n v="0"/>
    <n v="0"/>
    <n v="0"/>
    <n v="0"/>
    <n v="0"/>
    <n v="0"/>
    <n v="55731"/>
  </r>
  <r>
    <d v="2023-03-10T00:00:00"/>
    <s v="09:27"/>
    <n v="17391.349999999999"/>
    <n v="3"/>
    <x v="6"/>
    <x v="7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27"/>
    <n v="17391.349999999999"/>
    <n v="3"/>
    <x v="6"/>
    <x v="7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27"/>
    <n v="17391.349999999999"/>
    <n v="3"/>
    <x v="6"/>
    <x v="7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27"/>
    <n v="17391.349999999999"/>
    <n v="3"/>
    <x v="6"/>
    <x v="7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27"/>
    <n v="17391.349999999999"/>
    <n v="3"/>
    <x v="6"/>
    <x v="7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27"/>
    <n v="17391.349999999999"/>
    <n v="3"/>
    <x v="6"/>
    <x v="7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27"/>
    <n v="17391.349999999999"/>
    <n v="3"/>
    <x v="6"/>
    <x v="7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27"/>
    <n v="17391.349999999999"/>
    <n v="3"/>
    <x v="6"/>
    <x v="7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27"/>
    <n v="17391.349999999999"/>
    <n v="3"/>
    <x v="6"/>
    <x v="7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27"/>
    <n v="17391.349999999999"/>
    <n v="3"/>
    <x v="6"/>
    <x v="7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27"/>
    <n v="17391.349999999999"/>
    <n v="3"/>
    <x v="6"/>
    <x v="7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27"/>
    <n v="17391.349999999999"/>
    <n v="3"/>
    <x v="6"/>
    <x v="7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27"/>
    <n v="17391.349999999999"/>
    <n v="3"/>
    <x v="6"/>
    <x v="7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27"/>
    <n v="17391.349999999999"/>
    <n v="3"/>
    <x v="6"/>
    <x v="7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27"/>
    <n v="17391.349999999999"/>
    <n v="3"/>
    <x v="6"/>
    <x v="7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27"/>
    <n v="17391.349999999999"/>
    <n v="3"/>
    <x v="6"/>
    <x v="7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27"/>
    <n v="17391.349999999999"/>
    <n v="3"/>
    <x v="6"/>
    <x v="7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27"/>
    <n v="17391.349999999999"/>
    <n v="3"/>
    <x v="6"/>
    <x v="7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27"/>
    <n v="17391.349999999999"/>
    <n v="3"/>
    <x v="6"/>
    <x v="7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27"/>
    <n v="17391.349999999999"/>
    <n v="3"/>
    <x v="6"/>
    <x v="7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27"/>
    <n v="17391.349999999999"/>
    <n v="3"/>
    <x v="6"/>
    <x v="7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27"/>
    <n v="17391.349999999999"/>
    <n v="3"/>
    <x v="6"/>
    <x v="7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27"/>
    <n v="17391.349999999999"/>
    <n v="3"/>
    <x v="6"/>
    <x v="7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27"/>
    <n v="17391.349999999999"/>
    <n v="3"/>
    <x v="6"/>
    <x v="7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27"/>
    <n v="17391.349999999999"/>
    <n v="3"/>
    <x v="6"/>
    <x v="7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27"/>
    <n v="17391.349999999999"/>
    <n v="3"/>
    <x v="6"/>
    <x v="7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27"/>
    <n v="17391.349999999999"/>
    <n v="3"/>
    <x v="6"/>
    <x v="7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27"/>
    <n v="17391.349999999999"/>
    <n v="3"/>
    <x v="6"/>
    <x v="7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27"/>
    <n v="17391.349999999999"/>
    <n v="3"/>
    <x v="6"/>
    <x v="7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27"/>
    <n v="17391.349999999999"/>
    <n v="3"/>
    <x v="6"/>
    <x v="7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09:30"/>
    <n v="17374.849999999999"/>
    <n v="3"/>
    <x v="6"/>
    <x v="7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30"/>
    <n v="17374.849999999999"/>
    <n v="3"/>
    <x v="6"/>
    <x v="7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30"/>
    <n v="17374.849999999999"/>
    <n v="3"/>
    <x v="6"/>
    <x v="7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30"/>
    <n v="17374.849999999999"/>
    <n v="3"/>
    <x v="6"/>
    <x v="7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30"/>
    <n v="17374.849999999999"/>
    <n v="3"/>
    <x v="6"/>
    <x v="7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30"/>
    <n v="17374.849999999999"/>
    <n v="3"/>
    <x v="6"/>
    <x v="7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30"/>
    <n v="17374.849999999999"/>
    <n v="3"/>
    <x v="6"/>
    <x v="7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30"/>
    <n v="17374.849999999999"/>
    <n v="3"/>
    <x v="6"/>
    <x v="7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30"/>
    <n v="17374.849999999999"/>
    <n v="3"/>
    <x v="6"/>
    <x v="7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30"/>
    <n v="17374.849999999999"/>
    <n v="3"/>
    <x v="6"/>
    <x v="7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30"/>
    <n v="17374.849999999999"/>
    <n v="3"/>
    <x v="6"/>
    <x v="7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30"/>
    <n v="17374.849999999999"/>
    <n v="3"/>
    <x v="6"/>
    <x v="7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30"/>
    <n v="17374.849999999999"/>
    <n v="3"/>
    <x v="6"/>
    <x v="7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30"/>
    <n v="17374.849999999999"/>
    <n v="3"/>
    <x v="6"/>
    <x v="7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30"/>
    <n v="17374.849999999999"/>
    <n v="3"/>
    <x v="6"/>
    <x v="7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30"/>
    <n v="17374.849999999999"/>
    <n v="3"/>
    <x v="6"/>
    <x v="7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30"/>
    <n v="17374.849999999999"/>
    <n v="3"/>
    <x v="6"/>
    <x v="7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30"/>
    <n v="17374.849999999999"/>
    <n v="3"/>
    <x v="6"/>
    <x v="7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30"/>
    <n v="17374.849999999999"/>
    <n v="3"/>
    <x v="6"/>
    <x v="7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30"/>
    <n v="17374.849999999999"/>
    <n v="3"/>
    <x v="6"/>
    <x v="7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30"/>
    <n v="17374.849999999999"/>
    <n v="3"/>
    <x v="6"/>
    <x v="7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30"/>
    <n v="17374.849999999999"/>
    <n v="3"/>
    <x v="6"/>
    <x v="7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30"/>
    <n v="17374.849999999999"/>
    <n v="3"/>
    <x v="6"/>
    <x v="7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30"/>
    <n v="17374.849999999999"/>
    <n v="3"/>
    <x v="6"/>
    <x v="7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30"/>
    <n v="17374.849999999999"/>
    <n v="3"/>
    <x v="6"/>
    <x v="7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30"/>
    <n v="17374.849999999999"/>
    <n v="3"/>
    <x v="6"/>
    <x v="7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30"/>
    <n v="17374.849999999999"/>
    <n v="3"/>
    <x v="6"/>
    <x v="7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30"/>
    <n v="17374.849999999999"/>
    <n v="3"/>
    <x v="6"/>
    <x v="7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30"/>
    <n v="17374.849999999999"/>
    <n v="3"/>
    <x v="6"/>
    <x v="7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30"/>
    <n v="17374.849999999999"/>
    <n v="3"/>
    <x v="6"/>
    <x v="7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30"/>
    <n v="17374.849999999999"/>
    <n v="3"/>
    <x v="6"/>
    <x v="73"/>
    <n v="15800"/>
    <n v="55515"/>
    <n v="0"/>
    <n v="0"/>
    <n v="0"/>
    <n v="0"/>
    <n v="0"/>
    <n v="0"/>
    <n v="1.25"/>
    <n v="0.85"/>
    <n v="947000"/>
    <n v="253650"/>
    <n v="693350"/>
    <n v="1233500"/>
    <n v="55516"/>
  </r>
  <r>
    <d v="2023-03-10T00:00:00"/>
    <s v="09:30"/>
    <n v="17374.849999999999"/>
    <n v="3"/>
    <x v="6"/>
    <x v="73"/>
    <n v="15850"/>
    <n v="55517"/>
    <n v="0"/>
    <n v="0"/>
    <n v="0"/>
    <n v="0"/>
    <n v="0"/>
    <n v="0"/>
    <n v="1.4"/>
    <n v="0.9"/>
    <n v="51050"/>
    <n v="4150"/>
    <n v="46900"/>
    <n v="108050"/>
    <n v="55518"/>
  </r>
  <r>
    <d v="2023-03-10T00:00:00"/>
    <s v="09:30"/>
    <n v="17374.849999999999"/>
    <n v="3"/>
    <x v="6"/>
    <x v="73"/>
    <n v="15900"/>
    <n v="55519"/>
    <n v="0"/>
    <n v="0"/>
    <n v="0"/>
    <n v="0"/>
    <n v="0"/>
    <n v="0"/>
    <n v="1.55"/>
    <n v="0.95"/>
    <n v="290950"/>
    <n v="144100"/>
    <n v="146850"/>
    <n v="576400"/>
    <n v="55520"/>
  </r>
  <r>
    <d v="2023-03-10T00:00:00"/>
    <s v="09:30"/>
    <n v="17374.849999999999"/>
    <n v="3"/>
    <x v="6"/>
    <x v="73"/>
    <n v="15950"/>
    <n v="55521"/>
    <n v="0"/>
    <n v="0"/>
    <n v="0"/>
    <n v="0"/>
    <n v="0"/>
    <n v="0"/>
    <n v="1.75"/>
    <n v="1.25"/>
    <n v="74700"/>
    <n v="71500"/>
    <n v="3200"/>
    <n v="144850"/>
    <n v="55523"/>
  </r>
  <r>
    <d v="2023-03-10T00:00:00"/>
    <s v="09:30"/>
    <n v="17374.849999999999"/>
    <n v="3"/>
    <x v="6"/>
    <x v="73"/>
    <n v="16000"/>
    <n v="55524"/>
    <n v="200"/>
    <n v="0"/>
    <n v="100"/>
    <n v="100"/>
    <n v="2012.6"/>
    <n v="1395"/>
    <n v="1.85"/>
    <n v="1.3"/>
    <n v="2611450"/>
    <n v="303700"/>
    <n v="2307750"/>
    <n v="2031550"/>
    <n v="55525"/>
  </r>
  <r>
    <d v="2023-03-10T00:00:00"/>
    <s v="09:30"/>
    <n v="17374.849999999999"/>
    <n v="3"/>
    <x v="6"/>
    <x v="73"/>
    <n v="16050"/>
    <n v="55526"/>
    <n v="0"/>
    <n v="0"/>
    <n v="0"/>
    <n v="0"/>
    <n v="0"/>
    <n v="0"/>
    <n v="2.0499999999999998"/>
    <n v="1.3"/>
    <n v="90650"/>
    <n v="76650"/>
    <n v="14000"/>
    <n v="182650"/>
    <n v="55530"/>
  </r>
  <r>
    <d v="2023-03-10T00:00:00"/>
    <s v="09:30"/>
    <n v="17374.849999999999"/>
    <n v="3"/>
    <x v="6"/>
    <x v="73"/>
    <n v="16100"/>
    <n v="55531"/>
    <n v="0"/>
    <n v="0"/>
    <n v="0"/>
    <n v="0"/>
    <n v="0"/>
    <n v="0"/>
    <n v="2.15"/>
    <n v="1.5"/>
    <n v="794050"/>
    <n v="147550"/>
    <n v="646500"/>
    <n v="724850"/>
    <n v="55532"/>
  </r>
  <r>
    <d v="2023-03-10T00:00:00"/>
    <s v="09:30"/>
    <n v="17374.849999999999"/>
    <n v="3"/>
    <x v="6"/>
    <x v="73"/>
    <n v="16150"/>
    <n v="55533"/>
    <n v="0"/>
    <n v="0"/>
    <n v="0"/>
    <n v="0"/>
    <n v="0"/>
    <n v="0"/>
    <n v="2.35"/>
    <n v="1.65"/>
    <n v="83800"/>
    <n v="64700"/>
    <n v="19100"/>
    <n v="212500"/>
    <n v="55534"/>
  </r>
  <r>
    <d v="2023-03-10T00:00:00"/>
    <s v="09:30"/>
    <n v="17374.849999999999"/>
    <n v="3"/>
    <x v="6"/>
    <x v="73"/>
    <n v="16200"/>
    <n v="55535"/>
    <n v="0"/>
    <n v="0"/>
    <n v="0"/>
    <n v="0"/>
    <n v="0"/>
    <n v="0"/>
    <n v="2.5"/>
    <n v="1.6"/>
    <n v="912350"/>
    <n v="225550"/>
    <n v="686800"/>
    <n v="1250350"/>
    <n v="55536"/>
  </r>
  <r>
    <d v="2023-03-10T00:00:00"/>
    <s v="09:30"/>
    <n v="17374.849999999999"/>
    <n v="3"/>
    <x v="6"/>
    <x v="73"/>
    <n v="16250"/>
    <n v="55537"/>
    <n v="0"/>
    <n v="0"/>
    <n v="0"/>
    <n v="0"/>
    <n v="0"/>
    <n v="0"/>
    <n v="2.7"/>
    <n v="1.6"/>
    <n v="136600"/>
    <n v="130450"/>
    <n v="6150"/>
    <n v="345650"/>
    <n v="55538"/>
  </r>
  <r>
    <d v="2023-03-10T00:00:00"/>
    <s v="09:30"/>
    <n v="17374.849999999999"/>
    <n v="3"/>
    <x v="6"/>
    <x v="73"/>
    <n v="16300"/>
    <n v="55539"/>
    <n v="0"/>
    <n v="0"/>
    <n v="0"/>
    <n v="0"/>
    <n v="0"/>
    <n v="0"/>
    <n v="2.9"/>
    <n v="1.65"/>
    <n v="858650"/>
    <n v="494100"/>
    <n v="364550"/>
    <n v="1349550"/>
    <n v="55543"/>
  </r>
  <r>
    <d v="2023-03-10T00:00:00"/>
    <s v="09:30"/>
    <n v="17374.849999999999"/>
    <n v="3"/>
    <x v="6"/>
    <x v="73"/>
    <n v="16350"/>
    <n v="55544"/>
    <n v="0"/>
    <n v="0"/>
    <n v="0"/>
    <n v="0"/>
    <n v="0"/>
    <n v="0"/>
    <n v="3.15"/>
    <n v="1.8"/>
    <n v="117050"/>
    <n v="109850"/>
    <n v="7200"/>
    <n v="299400"/>
    <n v="55547"/>
  </r>
  <r>
    <d v="2023-03-10T00:00:00"/>
    <s v="09:30"/>
    <n v="17374.849999999999"/>
    <n v="3"/>
    <x v="6"/>
    <x v="73"/>
    <n v="16400"/>
    <n v="55548"/>
    <n v="50"/>
    <n v="100"/>
    <n v="0"/>
    <n v="100"/>
    <n v="1252.4000000000001"/>
    <n v="1380"/>
    <n v="3.5"/>
    <n v="1.85"/>
    <n v="1163900"/>
    <n v="497500"/>
    <n v="666400"/>
    <n v="1624000"/>
    <n v="55549"/>
  </r>
  <r>
    <d v="2023-03-10T00:00:00"/>
    <s v="09:30"/>
    <n v="17374.849999999999"/>
    <n v="3"/>
    <x v="6"/>
    <x v="73"/>
    <n v="16450"/>
    <n v="55550"/>
    <n v="0"/>
    <n v="0"/>
    <n v="0"/>
    <n v="0"/>
    <n v="0"/>
    <n v="0"/>
    <n v="3.75"/>
    <n v="1.75"/>
    <n v="109450"/>
    <n v="92500"/>
    <n v="16950"/>
    <n v="278800"/>
    <n v="55554"/>
  </r>
  <r>
    <d v="2023-03-10T00:00:00"/>
    <s v="09:30"/>
    <n v="17374.849999999999"/>
    <n v="3"/>
    <x v="6"/>
    <x v="73"/>
    <n v="16500"/>
    <n v="55555"/>
    <n v="2150"/>
    <n v="1650"/>
    <n v="1600"/>
    <n v="3250"/>
    <n v="1117.2"/>
    <n v="899.95"/>
    <n v="4.2"/>
    <n v="1.95"/>
    <n v="2103800"/>
    <n v="776950"/>
    <n v="1326850"/>
    <n v="3742100"/>
    <n v="55556"/>
  </r>
  <r>
    <d v="2023-03-10T00:00:00"/>
    <s v="09:30"/>
    <n v="17374.849999999999"/>
    <n v="3"/>
    <x v="6"/>
    <x v="73"/>
    <n v="16550"/>
    <n v="55557"/>
    <n v="200"/>
    <n v="100"/>
    <n v="0"/>
    <n v="100"/>
    <n v="1493.9"/>
    <n v="1170.4000000000001"/>
    <n v="4.55"/>
    <n v="2.2000000000000002"/>
    <n v="146850"/>
    <n v="122750"/>
    <n v="24100"/>
    <n v="435000"/>
    <n v="55558"/>
  </r>
  <r>
    <d v="2023-03-10T00:00:00"/>
    <s v="09:30"/>
    <n v="17374.849999999999"/>
    <n v="3"/>
    <x v="6"/>
    <x v="73"/>
    <n v="16600"/>
    <n v="55559"/>
    <n v="200"/>
    <n v="200"/>
    <n v="0"/>
    <n v="200"/>
    <n v="1169.05"/>
    <n v="1141.95"/>
    <n v="5.0999999999999996"/>
    <n v="2.1"/>
    <n v="1230200"/>
    <n v="572400"/>
    <n v="657800"/>
    <n v="2109900"/>
    <n v="55560"/>
  </r>
  <r>
    <d v="2023-03-10T00:00:00"/>
    <s v="09:30"/>
    <n v="17374.849999999999"/>
    <n v="3"/>
    <x v="6"/>
    <x v="73"/>
    <n v="16650"/>
    <n v="55561"/>
    <n v="250"/>
    <n v="0"/>
    <n v="0"/>
    <n v="0"/>
    <n v="1403.65"/>
    <n v="970"/>
    <n v="5.85"/>
    <n v="2.25"/>
    <n v="198400"/>
    <n v="146650"/>
    <n v="51750"/>
    <n v="591800"/>
    <n v="55562"/>
  </r>
  <r>
    <d v="2023-03-10T00:00:00"/>
    <s v="09:30"/>
    <n v="17374.849999999999"/>
    <n v="3"/>
    <x v="6"/>
    <x v="73"/>
    <n v="16700"/>
    <n v="55563"/>
    <n v="550"/>
    <n v="450"/>
    <n v="200"/>
    <n v="650"/>
    <n v="914.15"/>
    <n v="698.7"/>
    <n v="6.65"/>
    <n v="2.4"/>
    <n v="1527950"/>
    <n v="571600"/>
    <n v="956350"/>
    <n v="2589050"/>
    <n v="55564"/>
  </r>
  <r>
    <d v="2023-03-10T00:00:00"/>
    <s v="09:30"/>
    <n v="17374.849999999999"/>
    <n v="3"/>
    <x v="6"/>
    <x v="73"/>
    <n v="16750"/>
    <n v="55565"/>
    <n v="300"/>
    <n v="400"/>
    <n v="0"/>
    <n v="400"/>
    <n v="926.75"/>
    <n v="1022.05"/>
    <n v="7.8"/>
    <n v="2.8"/>
    <n v="298450"/>
    <n v="221800"/>
    <n v="76650"/>
    <n v="783550"/>
    <n v="55566"/>
  </r>
  <r>
    <d v="2023-03-10T00:00:00"/>
    <s v="09:30"/>
    <n v="17374.849999999999"/>
    <n v="3"/>
    <x v="6"/>
    <x v="73"/>
    <n v="16800"/>
    <n v="55567"/>
    <n v="900"/>
    <n v="2050"/>
    <n v="850"/>
    <n v="2900"/>
    <n v="810.1"/>
    <n v="588.9"/>
    <n v="9.15"/>
    <n v="3.05"/>
    <n v="1818650"/>
    <n v="759100"/>
    <n v="1059550"/>
    <n v="3848950"/>
    <n v="55568"/>
  </r>
  <r>
    <d v="2023-03-10T00:00:00"/>
    <s v="09:30"/>
    <n v="17374.849999999999"/>
    <n v="3"/>
    <x v="6"/>
    <x v="73"/>
    <n v="16850"/>
    <n v="55569"/>
    <n v="200"/>
    <n v="200"/>
    <n v="0"/>
    <n v="200"/>
    <n v="921.85"/>
    <n v="827.1"/>
    <n v="11"/>
    <n v="3.45"/>
    <n v="409550"/>
    <n v="295150"/>
    <n v="114400"/>
    <n v="1266750"/>
    <n v="55573"/>
  </r>
  <r>
    <d v="2023-03-10T00:00:00"/>
    <s v="09:30"/>
    <n v="17374.849999999999"/>
    <n v="3"/>
    <x v="6"/>
    <x v="73"/>
    <n v="16900"/>
    <n v="55574"/>
    <n v="5900"/>
    <n v="3950"/>
    <n v="2700"/>
    <n v="6650"/>
    <n v="738"/>
    <n v="493"/>
    <n v="13.15"/>
    <n v="4"/>
    <n v="1527150"/>
    <n v="425450"/>
    <n v="1101700"/>
    <n v="3546100"/>
    <n v="55575"/>
  </r>
  <r>
    <d v="2023-03-10T00:00:00"/>
    <s v="09:30"/>
    <n v="17374.849999999999"/>
    <n v="3"/>
    <x v="6"/>
    <x v="73"/>
    <n v="16950"/>
    <n v="55576"/>
    <n v="2050"/>
    <n v="1550"/>
    <n v="1250"/>
    <n v="2800"/>
    <n v="818.3"/>
    <n v="462"/>
    <n v="15.9"/>
    <n v="4.6500000000000004"/>
    <n v="511700"/>
    <n v="302150"/>
    <n v="209550"/>
    <n v="1419150"/>
    <n v="55577"/>
  </r>
  <r>
    <d v="2023-03-10T00:00:00"/>
    <s v="09:30"/>
    <n v="17374.849999999999"/>
    <n v="3"/>
    <x v="6"/>
    <x v="73"/>
    <n v="17000"/>
    <n v="55580"/>
    <n v="83800"/>
    <n v="67600"/>
    <n v="19700"/>
    <n v="87300"/>
    <n v="613.04999999999995"/>
    <n v="399.05"/>
    <n v="19.649999999999999"/>
    <n v="5.5"/>
    <n v="4114450"/>
    <n v="1183200"/>
    <n v="2931250"/>
    <n v="7180000"/>
    <n v="55582"/>
  </r>
  <r>
    <d v="2023-03-10T00:00:00"/>
    <s v="09:30"/>
    <n v="17374.849999999999"/>
    <n v="3"/>
    <x v="6"/>
    <x v="73"/>
    <n v="17050"/>
    <n v="55583"/>
    <n v="5350"/>
    <n v="1150"/>
    <n v="3800"/>
    <n v="4950"/>
    <n v="559.29999999999995"/>
    <n v="358.9"/>
    <n v="24.3"/>
    <n v="6.35"/>
    <n v="537750"/>
    <n v="145050"/>
    <n v="392700"/>
    <n v="1941250"/>
    <n v="55587"/>
  </r>
  <r>
    <d v="2023-03-10T00:00:00"/>
    <s v="09:30"/>
    <n v="17374.849999999999"/>
    <n v="3"/>
    <x v="6"/>
    <x v="73"/>
    <n v="17100"/>
    <n v="55588"/>
    <n v="86550"/>
    <n v="26350"/>
    <n v="24000"/>
    <n v="50350"/>
    <n v="523.4"/>
    <n v="309.14999999999998"/>
    <n v="30.1"/>
    <n v="8"/>
    <n v="1816750"/>
    <n v="477300"/>
    <n v="1339450"/>
    <n v="5671150"/>
    <n v="55589"/>
  </r>
  <r>
    <d v="2023-03-10T00:00:00"/>
    <s v="09:30"/>
    <n v="17374.849999999999"/>
    <n v="3"/>
    <x v="6"/>
    <x v="73"/>
    <n v="17150"/>
    <n v="55590"/>
    <n v="49850"/>
    <n v="9100"/>
    <n v="13500"/>
    <n v="22600"/>
    <n v="463.15"/>
    <n v="267.95"/>
    <n v="38"/>
    <n v="10.15"/>
    <n v="1009950"/>
    <n v="335250"/>
    <n v="674700"/>
    <n v="3669450"/>
    <n v="55591"/>
  </r>
  <r>
    <d v="2023-03-10T00:00:00"/>
    <s v="09:30"/>
    <n v="17374.849999999999"/>
    <n v="3"/>
    <x v="6"/>
    <x v="73"/>
    <n v="17200"/>
    <n v="55592"/>
    <n v="608100"/>
    <n v="45450"/>
    <n v="161000"/>
    <n v="206450"/>
    <n v="422.15"/>
    <n v="228.5"/>
    <n v="48.05"/>
    <n v="13.1"/>
    <n v="2666050"/>
    <n v="988500"/>
    <n v="1677550"/>
    <n v="7940050"/>
    <n v="55595"/>
  </r>
  <r>
    <d v="2023-03-10T00:00:00"/>
    <s v="09:30"/>
    <n v="17374.849999999999"/>
    <n v="3"/>
    <x v="6"/>
    <x v="73"/>
    <n v="17250"/>
    <n v="55596"/>
    <n v="345650"/>
    <n v="11550"/>
    <n v="90550"/>
    <n v="102100"/>
    <n v="374.3"/>
    <n v="191.4"/>
    <n v="61.1"/>
    <n v="17.5"/>
    <n v="1467550"/>
    <n v="604200"/>
    <n v="863350"/>
    <n v="4700750"/>
    <n v="55597"/>
  </r>
  <r>
    <d v="2023-03-10T00:00:00"/>
    <s v="09:30"/>
    <n v="17374.849999999999"/>
    <n v="3"/>
    <x v="6"/>
    <x v="73"/>
    <n v="17300"/>
    <n v="55598"/>
    <n v="2397800"/>
    <n v="80100"/>
    <n v="624250"/>
    <n v="704350"/>
    <n v="330.4"/>
    <n v="157.6"/>
    <n v="77.849999999999994"/>
    <n v="22.7"/>
    <n v="3574850"/>
    <n v="1488400"/>
    <n v="2086450"/>
    <n v="13046950"/>
    <n v="55603"/>
  </r>
  <r>
    <d v="2023-03-10T00:00:00"/>
    <s v="09:30"/>
    <n v="17374.849999999999"/>
    <n v="3"/>
    <x v="6"/>
    <x v="73"/>
    <n v="17350"/>
    <n v="55604"/>
    <n v="2002550"/>
    <n v="23650"/>
    <n v="457850"/>
    <n v="481500"/>
    <n v="286.8"/>
    <n v="126.9"/>
    <n v="97.1"/>
    <n v="28.95"/>
    <n v="1864950"/>
    <n v="1098800"/>
    <n v="766150"/>
    <n v="8072350"/>
    <n v="55605"/>
  </r>
  <r>
    <d v="2023-03-10T00:00:00"/>
    <s v="09:30"/>
    <n v="17374.849999999999"/>
    <n v="3"/>
    <x v="6"/>
    <x v="73"/>
    <n v="17400"/>
    <n v="55606"/>
    <n v="15205450"/>
    <n v="180650"/>
    <n v="4443600"/>
    <n v="4624250"/>
    <n v="247.25"/>
    <n v="99.7"/>
    <n v="120.7"/>
    <n v="38.049999999999997"/>
    <n v="5701900"/>
    <n v="3774650"/>
    <n v="1927250"/>
    <n v="21154200"/>
    <n v="55607"/>
  </r>
  <r>
    <d v="2023-03-10T00:00:00"/>
    <s v="09:30"/>
    <n v="17374.849999999999"/>
    <n v="3"/>
    <x v="6"/>
    <x v="73"/>
    <n v="17450"/>
    <n v="55608"/>
    <n v="5752450"/>
    <n v="70200"/>
    <n v="1470450"/>
    <n v="1540650"/>
    <n v="208.3"/>
    <n v="77.349999999999994"/>
    <n v="147.65"/>
    <n v="49.85"/>
    <n v="1131050"/>
    <n v="408250"/>
    <n v="722800"/>
    <n v="5752400"/>
    <n v="55609"/>
  </r>
  <r>
    <d v="2023-03-10T00:00:00"/>
    <s v="09:30"/>
    <n v="17374.849999999999"/>
    <n v="3"/>
    <x v="6"/>
    <x v="73"/>
    <n v="17500"/>
    <n v="55610"/>
    <n v="14289050"/>
    <n v="827350"/>
    <n v="3581300"/>
    <n v="4408650"/>
    <n v="173.3"/>
    <n v="58.15"/>
    <n v="178.9"/>
    <n v="63.25"/>
    <n v="2813550"/>
    <n v="579450"/>
    <n v="2234100"/>
    <n v="9820000"/>
    <n v="55611"/>
  </r>
  <r>
    <d v="2023-03-10T00:00:00"/>
    <s v="09:30"/>
    <n v="17374.849999999999"/>
    <n v="3"/>
    <x v="6"/>
    <x v="73"/>
    <n v="17550"/>
    <n v="55612"/>
    <n v="4751000"/>
    <n v="247450"/>
    <n v="1316900"/>
    <n v="1564350"/>
    <n v="141.05000000000001"/>
    <n v="42.9"/>
    <n v="213.05"/>
    <n v="80.400000000000006"/>
    <n v="586850"/>
    <n v="-111300"/>
    <n v="698150"/>
    <n v="2063900"/>
    <n v="55613"/>
  </r>
  <r>
    <d v="2023-03-10T00:00:00"/>
    <s v="09:30"/>
    <n v="17374.849999999999"/>
    <n v="3"/>
    <x v="6"/>
    <x v="73"/>
    <n v="17600"/>
    <n v="55614"/>
    <n v="10523500"/>
    <n v="2895450"/>
    <n v="1465450"/>
    <n v="4360900"/>
    <n v="112.2"/>
    <n v="31.35"/>
    <n v="252.3"/>
    <n v="102.6"/>
    <n v="2186800"/>
    <n v="-804100"/>
    <n v="2990900"/>
    <n v="4567350"/>
    <n v="55615"/>
  </r>
  <r>
    <d v="2023-03-10T00:00:00"/>
    <s v="09:30"/>
    <n v="17374.849999999999"/>
    <n v="3"/>
    <x v="6"/>
    <x v="73"/>
    <n v="17650"/>
    <n v="55616"/>
    <n v="4726100"/>
    <n v="1434950"/>
    <n v="351850"/>
    <n v="1786800"/>
    <n v="87.7"/>
    <n v="23"/>
    <n v="293.2"/>
    <n v="125.9"/>
    <n v="504150"/>
    <n v="-136200"/>
    <n v="640350"/>
    <n v="871750"/>
    <n v="55617"/>
  </r>
  <r>
    <d v="2023-03-10T00:00:00"/>
    <s v="09:30"/>
    <n v="17374.849999999999"/>
    <n v="3"/>
    <x v="6"/>
    <x v="73"/>
    <n v="17700"/>
    <n v="55618"/>
    <n v="12911750"/>
    <n v="6524400"/>
    <n v="30550"/>
    <n v="6554950"/>
    <n v="66.8"/>
    <n v="16.7"/>
    <n v="337.2"/>
    <n v="155.15"/>
    <n v="2344450"/>
    <n v="-349800"/>
    <n v="2694250"/>
    <n v="1985000"/>
    <n v="55619"/>
  </r>
  <r>
    <d v="2023-03-10T00:00:00"/>
    <s v="09:30"/>
    <n v="17374.849999999999"/>
    <n v="3"/>
    <x v="6"/>
    <x v="73"/>
    <n v="17750"/>
    <n v="55620"/>
    <n v="5285650"/>
    <n v="1756650"/>
    <n v="213000"/>
    <n v="1969650"/>
    <n v="49.5"/>
    <n v="12.05"/>
    <n v="381.65"/>
    <n v="188.45"/>
    <n v="165600"/>
    <n v="-45250"/>
    <n v="210850"/>
    <n v="224150"/>
    <n v="55621"/>
  </r>
  <r>
    <d v="2023-03-10T00:00:00"/>
    <s v="09:30"/>
    <n v="17374.849999999999"/>
    <n v="3"/>
    <x v="6"/>
    <x v="73"/>
    <n v="17800"/>
    <n v="55622"/>
    <n v="10471250"/>
    <n v="4098600"/>
    <n v="917050"/>
    <n v="5015650"/>
    <n v="35.65"/>
    <n v="9"/>
    <n v="429.95"/>
    <n v="224.05"/>
    <n v="733400"/>
    <n v="-117850"/>
    <n v="851250"/>
    <n v="494000"/>
    <n v="55623"/>
  </r>
  <r>
    <d v="2023-03-10T00:00:00"/>
    <s v="09:30"/>
    <n v="17374.849999999999"/>
    <n v="3"/>
    <x v="6"/>
    <x v="73"/>
    <n v="17850"/>
    <n v="55624"/>
    <n v="4576700"/>
    <n v="1350800"/>
    <n v="280650"/>
    <n v="1631450"/>
    <n v="25.25"/>
    <n v="6.85"/>
    <n v="475.25"/>
    <n v="266.64999999999998"/>
    <n v="75650"/>
    <n v="-10450"/>
    <n v="86100"/>
    <n v="49000"/>
    <n v="55627"/>
  </r>
  <r>
    <d v="2023-03-10T00:00:00"/>
    <s v="09:30"/>
    <n v="17374.849999999999"/>
    <n v="3"/>
    <x v="6"/>
    <x v="73"/>
    <n v="17900"/>
    <n v="55628"/>
    <n v="9511850"/>
    <n v="2800450"/>
    <n v="640000"/>
    <n v="3440450"/>
    <n v="17.25"/>
    <n v="5.45"/>
    <n v="524.35"/>
    <n v="307.14999999999998"/>
    <n v="214350"/>
    <n v="750"/>
    <n v="213600"/>
    <n v="96000"/>
    <n v="55629"/>
  </r>
  <r>
    <d v="2023-03-10T00:00:00"/>
    <s v="09:30"/>
    <n v="17374.849999999999"/>
    <n v="3"/>
    <x v="6"/>
    <x v="73"/>
    <n v="17950"/>
    <n v="55630"/>
    <n v="5183300"/>
    <n v="1863650"/>
    <n v="-74600"/>
    <n v="1789050"/>
    <n v="12.05"/>
    <n v="4.5999999999999996"/>
    <n v="572.95000000000005"/>
    <n v="353.25"/>
    <n v="26450"/>
    <n v="-12500"/>
    <n v="38950"/>
    <n v="31500"/>
    <n v="55631"/>
  </r>
  <r>
    <d v="2023-03-10T00:00:00"/>
    <s v="09:30"/>
    <n v="17374.849999999999"/>
    <n v="3"/>
    <x v="6"/>
    <x v="73"/>
    <n v="18000"/>
    <n v="55632"/>
    <n v="11630250"/>
    <n v="4382700"/>
    <n v="1670250"/>
    <n v="6052950"/>
    <n v="8.6"/>
    <n v="3.85"/>
    <n v="622"/>
    <n v="398.2"/>
    <n v="510500"/>
    <n v="58250"/>
    <n v="452250"/>
    <n v="243100"/>
    <n v="55633"/>
  </r>
  <r>
    <d v="2023-03-10T00:00:00"/>
    <s v="09:30"/>
    <n v="17374.849999999999"/>
    <n v="3"/>
    <x v="6"/>
    <x v="73"/>
    <n v="18050"/>
    <n v="55634"/>
    <n v="3988450"/>
    <n v="1686850"/>
    <n v="162550"/>
    <n v="1849400"/>
    <n v="6"/>
    <n v="3.35"/>
    <n v="645.15"/>
    <n v="446.4"/>
    <n v="7850"/>
    <n v="-500"/>
    <n v="8350"/>
    <n v="1800"/>
    <n v="55635"/>
  </r>
  <r>
    <d v="2023-03-10T00:00:00"/>
    <s v="09:30"/>
    <n v="17374.849999999999"/>
    <n v="3"/>
    <x v="6"/>
    <x v="73"/>
    <n v="18100"/>
    <n v="55636"/>
    <n v="5693250"/>
    <n v="1790150"/>
    <n v="417750"/>
    <n v="2207900"/>
    <n v="4.5999999999999996"/>
    <n v="2.75"/>
    <n v="709.05"/>
    <n v="495.05"/>
    <n v="82750"/>
    <n v="-1050"/>
    <n v="83800"/>
    <n v="11400"/>
    <n v="55637"/>
  </r>
  <r>
    <d v="2023-03-10T00:00:00"/>
    <s v="09:30"/>
    <n v="17374.849999999999"/>
    <n v="3"/>
    <x v="6"/>
    <x v="73"/>
    <n v="18150"/>
    <n v="55638"/>
    <n v="1810550"/>
    <n v="1484700"/>
    <n v="163550"/>
    <n v="1648250"/>
    <n v="3.75"/>
    <n v="2.5499999999999998"/>
    <n v="747.4"/>
    <n v="540.79999999999995"/>
    <n v="8100"/>
    <n v="100"/>
    <n v="8000"/>
    <n v="350"/>
    <n v="55639"/>
  </r>
  <r>
    <d v="2023-03-10T00:00:00"/>
    <s v="09:30"/>
    <n v="17374.849999999999"/>
    <n v="3"/>
    <x v="6"/>
    <x v="73"/>
    <n v="18200"/>
    <n v="55640"/>
    <n v="7561550"/>
    <n v="4196750"/>
    <n v="-315650"/>
    <n v="3881100"/>
    <n v="3.1"/>
    <n v="2.15"/>
    <n v="799.95"/>
    <n v="592.65"/>
    <n v="87500"/>
    <n v="50"/>
    <n v="87450"/>
    <n v="1350"/>
    <n v="55641"/>
  </r>
  <r>
    <d v="2023-03-10T00:00:00"/>
    <s v="09:30"/>
    <n v="17374.849999999999"/>
    <n v="3"/>
    <x v="6"/>
    <x v="73"/>
    <n v="18250"/>
    <n v="55642"/>
    <n v="1141300"/>
    <n v="850200"/>
    <n v="39850"/>
    <n v="890050"/>
    <n v="2.5499999999999998"/>
    <n v="2.0499999999999998"/>
    <n v="844.45"/>
    <n v="633.04999999999995"/>
    <n v="6900"/>
    <n v="0"/>
    <n v="6900"/>
    <n v="50"/>
    <n v="55643"/>
  </r>
  <r>
    <d v="2023-03-10T00:00:00"/>
    <s v="09:30"/>
    <n v="17374.849999999999"/>
    <n v="3"/>
    <x v="6"/>
    <x v="73"/>
    <n v="18300"/>
    <n v="55644"/>
    <n v="3225250"/>
    <n v="1648700"/>
    <n v="154150"/>
    <n v="1802850"/>
    <n v="2.2000000000000002"/>
    <n v="1.85"/>
    <n v="920.35"/>
    <n v="694.45"/>
    <n v="67800"/>
    <n v="1050"/>
    <n v="66750"/>
    <n v="1200"/>
    <n v="55645"/>
  </r>
  <r>
    <d v="2023-03-10T00:00:00"/>
    <s v="09:30"/>
    <n v="17374.849999999999"/>
    <n v="3"/>
    <x v="6"/>
    <x v="73"/>
    <n v="18350"/>
    <n v="55646"/>
    <n v="587100"/>
    <n v="337050"/>
    <n v="53050"/>
    <n v="390100"/>
    <n v="2"/>
    <n v="1.8"/>
    <n v="955"/>
    <n v="745.9"/>
    <n v="16150"/>
    <n v="0"/>
    <n v="16150"/>
    <n v="50"/>
    <n v="55647"/>
  </r>
  <r>
    <d v="2023-03-10T00:00:00"/>
    <s v="09:30"/>
    <n v="17374.849999999999"/>
    <n v="3"/>
    <x v="6"/>
    <x v="73"/>
    <n v="18400"/>
    <n v="55648"/>
    <n v="2522550"/>
    <n v="1479950"/>
    <n v="252700"/>
    <n v="1732650"/>
    <n v="1.85"/>
    <n v="1.7"/>
    <n v="995"/>
    <n v="794.25"/>
    <n v="16300"/>
    <n v="0"/>
    <n v="16300"/>
    <n v="50"/>
    <n v="55649"/>
  </r>
  <r>
    <d v="2023-03-10T00:00:00"/>
    <s v="09:30"/>
    <n v="17374.849999999999"/>
    <n v="3"/>
    <x v="6"/>
    <x v="73"/>
    <n v="18450"/>
    <n v="55650"/>
    <n v="182800"/>
    <n v="138150"/>
    <n v="39850"/>
    <n v="178000"/>
    <n v="1.75"/>
    <n v="1.6"/>
    <n v="1034.9000000000001"/>
    <n v="843"/>
    <n v="4700"/>
    <n v="200"/>
    <n v="4500"/>
    <n v="600"/>
    <n v="55651"/>
  </r>
  <r>
    <d v="2023-03-10T00:00:00"/>
    <s v="09:30"/>
    <n v="17374.849999999999"/>
    <n v="3"/>
    <x v="6"/>
    <x v="73"/>
    <n v="18500"/>
    <n v="55652"/>
    <n v="7411800"/>
    <n v="2659500"/>
    <n v="156900"/>
    <n v="2816400"/>
    <n v="1.7"/>
    <n v="1.45"/>
    <n v="1090.6500000000001"/>
    <n v="884.25"/>
    <n v="99600"/>
    <n v="350"/>
    <n v="99250"/>
    <n v="1750"/>
    <n v="55653"/>
  </r>
  <r>
    <d v="2023-03-10T00:00:00"/>
    <s v="09:30"/>
    <n v="17374.849999999999"/>
    <n v="3"/>
    <x v="6"/>
    <x v="73"/>
    <n v="18550"/>
    <n v="55654"/>
    <n v="115050"/>
    <n v="46400"/>
    <n v="26900"/>
    <n v="73300"/>
    <n v="1.6"/>
    <n v="1.4"/>
    <n v="1136.6500000000001"/>
    <n v="925.5"/>
    <n v="1700"/>
    <n v="0"/>
    <n v="1700"/>
    <n v="100"/>
    <n v="55655"/>
  </r>
  <r>
    <d v="2023-03-10T00:00:00"/>
    <s v="09:30"/>
    <n v="17374.849999999999"/>
    <n v="3"/>
    <x v="6"/>
    <x v="73"/>
    <n v="18600"/>
    <n v="55656"/>
    <n v="950100"/>
    <n v="816450"/>
    <n v="51800"/>
    <n v="868250"/>
    <n v="1.35"/>
    <n v="1.35"/>
    <n v="995"/>
    <n v="914.9"/>
    <n v="20250"/>
    <n v="0"/>
    <n v="20250"/>
    <n v="19350"/>
    <n v="55657"/>
  </r>
  <r>
    <d v="2023-03-10T00:00:00"/>
    <s v="09:30"/>
    <n v="17374.849999999999"/>
    <n v="3"/>
    <x v="6"/>
    <x v="73"/>
    <n v="18650"/>
    <n v="55658"/>
    <n v="47100"/>
    <n v="75700"/>
    <n v="13000"/>
    <n v="88700"/>
    <n v="1.4"/>
    <n v="1.3"/>
    <n v="1236.3"/>
    <n v="820.4"/>
    <n v="0"/>
    <n v="0"/>
    <n v="0"/>
    <n v="100"/>
    <n v="55659"/>
  </r>
  <r>
    <d v="2023-03-10T00:00:00"/>
    <s v="09:30"/>
    <n v="17374.849999999999"/>
    <n v="3"/>
    <x v="6"/>
    <x v="73"/>
    <n v="18700"/>
    <n v="55660"/>
    <n v="336750"/>
    <n v="478100"/>
    <n v="104950"/>
    <n v="583050"/>
    <n v="1.3"/>
    <n v="1.25"/>
    <n v="1095"/>
    <n v="1035.05"/>
    <n v="5150"/>
    <n v="0"/>
    <n v="5150"/>
    <n v="3900"/>
    <n v="55661"/>
  </r>
  <r>
    <d v="2023-03-10T00:00:00"/>
    <s v="09:30"/>
    <n v="17374.849999999999"/>
    <n v="3"/>
    <x v="6"/>
    <x v="73"/>
    <n v="18750"/>
    <n v="55662"/>
    <n v="35050"/>
    <n v="9150"/>
    <n v="14050"/>
    <n v="23200"/>
    <n v="1.35"/>
    <n v="1.25"/>
    <n v="1076.1500000000001"/>
    <n v="1005"/>
    <n v="50"/>
    <n v="0"/>
    <n v="50"/>
    <n v="350"/>
    <n v="55663"/>
  </r>
  <r>
    <d v="2023-03-10T00:00:00"/>
    <s v="09:30"/>
    <n v="17374.849999999999"/>
    <n v="3"/>
    <x v="6"/>
    <x v="73"/>
    <n v="18800"/>
    <n v="55664"/>
    <n v="142550"/>
    <n v="267750"/>
    <n v="35100"/>
    <n v="302850"/>
    <n v="1.2"/>
    <n v="1.1499999999999999"/>
    <n v="1193.3499999999999"/>
    <n v="1132"/>
    <n v="11150"/>
    <n v="0"/>
    <n v="11150"/>
    <n v="11000"/>
    <n v="55665"/>
  </r>
  <r>
    <d v="2023-03-10T00:00:00"/>
    <s v="09:30"/>
    <n v="17374.849999999999"/>
    <n v="3"/>
    <x v="6"/>
    <x v="73"/>
    <n v="18850"/>
    <n v="55666"/>
    <n v="19300"/>
    <n v="15100"/>
    <n v="8800"/>
    <n v="23900"/>
    <n v="1.2"/>
    <n v="1.1000000000000001"/>
    <n v="0"/>
    <n v="0"/>
    <n v="0"/>
    <n v="0"/>
    <n v="0"/>
    <n v="0"/>
    <n v="55667"/>
  </r>
  <r>
    <d v="2023-03-10T00:00:00"/>
    <s v="09:30"/>
    <n v="17374.849999999999"/>
    <n v="3"/>
    <x v="6"/>
    <x v="73"/>
    <n v="18900"/>
    <n v="55668"/>
    <n v="91850"/>
    <n v="43050"/>
    <n v="34050"/>
    <n v="77100"/>
    <n v="1.2"/>
    <n v="1.1000000000000001"/>
    <n v="1248.8499999999999"/>
    <n v="1009.95"/>
    <n v="400"/>
    <n v="0"/>
    <n v="400"/>
    <n v="650"/>
    <n v="55669"/>
  </r>
  <r>
    <d v="2023-03-10T00:00:00"/>
    <s v="09:30"/>
    <n v="17374.849999999999"/>
    <n v="3"/>
    <x v="6"/>
    <x v="73"/>
    <n v="18950"/>
    <n v="55670"/>
    <n v="8300"/>
    <n v="6400"/>
    <n v="8100"/>
    <n v="14500"/>
    <n v="1.35"/>
    <n v="1.1000000000000001"/>
    <n v="0"/>
    <n v="0"/>
    <n v="0"/>
    <n v="0"/>
    <n v="0"/>
    <n v="0"/>
    <n v="55671"/>
  </r>
  <r>
    <d v="2023-03-10T00:00:00"/>
    <s v="09:30"/>
    <n v="17374.849999999999"/>
    <n v="3"/>
    <x v="6"/>
    <x v="73"/>
    <n v="19000"/>
    <n v="55672"/>
    <n v="1888750"/>
    <n v="1031100"/>
    <n v="475150"/>
    <n v="1506250"/>
    <n v="1.1499999999999999"/>
    <n v="1.05"/>
    <n v="1600"/>
    <n v="1384.55"/>
    <n v="34700"/>
    <n v="1900"/>
    <n v="32800"/>
    <n v="1800"/>
    <n v="55673"/>
  </r>
  <r>
    <d v="2023-03-10T00:00:00"/>
    <s v="09:30"/>
    <n v="17374.849999999999"/>
    <n v="3"/>
    <x v="6"/>
    <x v="73"/>
    <n v="19050"/>
    <n v="55674"/>
    <n v="2050"/>
    <n v="7450"/>
    <n v="800"/>
    <n v="8250"/>
    <n v="1.1499999999999999"/>
    <n v="1.05"/>
    <n v="0"/>
    <n v="0"/>
    <n v="0"/>
    <n v="0"/>
    <n v="0"/>
    <n v="0"/>
    <n v="55675"/>
  </r>
  <r>
    <d v="2023-03-10T00:00:00"/>
    <s v="09:30"/>
    <n v="17374.849999999999"/>
    <n v="3"/>
    <x v="6"/>
    <x v="73"/>
    <n v="19100"/>
    <n v="55676"/>
    <n v="75750"/>
    <n v="124150"/>
    <n v="24050"/>
    <n v="148200"/>
    <n v="1.05"/>
    <n v="0.95"/>
    <n v="0"/>
    <n v="0"/>
    <n v="0"/>
    <n v="0"/>
    <n v="0"/>
    <n v="0"/>
    <n v="55677"/>
  </r>
  <r>
    <d v="2023-03-10T00:00:00"/>
    <s v="09:30"/>
    <n v="17374.849999999999"/>
    <n v="3"/>
    <x v="6"/>
    <x v="73"/>
    <n v="19150"/>
    <n v="55678"/>
    <n v="6850"/>
    <n v="24850"/>
    <n v="-500"/>
    <n v="24350"/>
    <n v="1.2"/>
    <n v="1"/>
    <n v="1500"/>
    <n v="1412.6"/>
    <n v="100"/>
    <n v="100"/>
    <n v="0"/>
    <n v="50"/>
    <n v="55679"/>
  </r>
  <r>
    <d v="2023-03-10T00:00:00"/>
    <s v="09:30"/>
    <n v="17374.849999999999"/>
    <n v="3"/>
    <x v="6"/>
    <x v="73"/>
    <n v="19200"/>
    <n v="55680"/>
    <n v="19750"/>
    <n v="35450"/>
    <n v="4200"/>
    <n v="39650"/>
    <n v="1"/>
    <n v="0.95"/>
    <n v="1773.2"/>
    <n v="1257.3499999999999"/>
    <n v="350"/>
    <n v="0"/>
    <n v="350"/>
    <n v="400"/>
    <n v="55681"/>
  </r>
  <r>
    <d v="2023-03-10T00:00:00"/>
    <s v="09:30"/>
    <n v="17374.849999999999"/>
    <n v="3"/>
    <x v="6"/>
    <x v="73"/>
    <n v="19250"/>
    <n v="55682"/>
    <n v="3700"/>
    <n v="7600"/>
    <n v="250"/>
    <n v="7850"/>
    <n v="1"/>
    <n v="1"/>
    <n v="0"/>
    <n v="0"/>
    <n v="0"/>
    <n v="0"/>
    <n v="0"/>
    <n v="0"/>
    <n v="55683"/>
  </r>
  <r>
    <d v="2023-03-10T00:00:00"/>
    <s v="09:30"/>
    <n v="17374.849999999999"/>
    <n v="3"/>
    <x v="6"/>
    <x v="73"/>
    <n v="19300"/>
    <n v="55684"/>
    <n v="6450"/>
    <n v="128750"/>
    <n v="5050"/>
    <n v="133800"/>
    <n v="0.95"/>
    <n v="1"/>
    <n v="0"/>
    <n v="0"/>
    <n v="0"/>
    <n v="0"/>
    <n v="0"/>
    <n v="0"/>
    <n v="55685"/>
  </r>
  <r>
    <d v="2023-03-10T00:00:00"/>
    <s v="09:30"/>
    <n v="17374.849999999999"/>
    <n v="3"/>
    <x v="6"/>
    <x v="73"/>
    <n v="19350"/>
    <n v="55686"/>
    <n v="700"/>
    <n v="1750"/>
    <n v="400"/>
    <n v="2150"/>
    <n v="1.05"/>
    <n v="1"/>
    <n v="0"/>
    <n v="0"/>
    <n v="0"/>
    <n v="0"/>
    <n v="0"/>
    <n v="0"/>
    <n v="55687"/>
  </r>
  <r>
    <d v="2023-03-10T00:00:00"/>
    <s v="09:30"/>
    <n v="17374.849999999999"/>
    <n v="3"/>
    <x v="6"/>
    <x v="73"/>
    <n v="19400"/>
    <n v="55688"/>
    <n v="28800"/>
    <n v="86300"/>
    <n v="11950"/>
    <n v="98250"/>
    <n v="1"/>
    <n v="0.95"/>
    <n v="0"/>
    <n v="0"/>
    <n v="0"/>
    <n v="0"/>
    <n v="0"/>
    <n v="0"/>
    <n v="55716"/>
  </r>
  <r>
    <d v="2023-03-10T00:00:00"/>
    <s v="09:30"/>
    <n v="17374.849999999999"/>
    <n v="3"/>
    <x v="6"/>
    <x v="73"/>
    <n v="19450"/>
    <n v="55717"/>
    <n v="3550"/>
    <n v="6450"/>
    <n v="1550"/>
    <n v="8000"/>
    <n v="1.05"/>
    <n v="0.9"/>
    <n v="0"/>
    <n v="0"/>
    <n v="0"/>
    <n v="0"/>
    <n v="0"/>
    <n v="0"/>
    <n v="55718"/>
  </r>
  <r>
    <d v="2023-03-10T00:00:00"/>
    <s v="09:30"/>
    <n v="17374.849999999999"/>
    <n v="3"/>
    <x v="6"/>
    <x v="73"/>
    <n v="19500"/>
    <n v="55720"/>
    <n v="814250"/>
    <n v="1648450"/>
    <n v="577350"/>
    <n v="2225800"/>
    <n v="1"/>
    <n v="0.95"/>
    <n v="1999"/>
    <n v="1790"/>
    <n v="1200"/>
    <n v="900"/>
    <n v="300"/>
    <n v="50"/>
    <n v="55721"/>
  </r>
  <r>
    <d v="2023-03-10T00:00:00"/>
    <s v="09:30"/>
    <n v="17374.849999999999"/>
    <n v="3"/>
    <x v="6"/>
    <x v="73"/>
    <n v="19550"/>
    <n v="55730"/>
    <n v="93600"/>
    <n v="174450"/>
    <n v="42600"/>
    <n v="217050"/>
    <n v="0.9"/>
    <n v="0.9"/>
    <n v="0"/>
    <n v="0"/>
    <n v="0"/>
    <n v="0"/>
    <n v="0"/>
    <n v="0"/>
    <n v="55731"/>
  </r>
  <r>
    <d v="2023-03-10T00:00:00"/>
    <s v="09:30"/>
    <n v="17374.849999999999"/>
    <n v="3"/>
    <x v="6"/>
    <x v="7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30"/>
    <n v="17374.849999999999"/>
    <n v="3"/>
    <x v="6"/>
    <x v="7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30"/>
    <n v="17374.849999999999"/>
    <n v="3"/>
    <x v="6"/>
    <x v="7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30"/>
    <n v="17374.849999999999"/>
    <n v="3"/>
    <x v="6"/>
    <x v="7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30"/>
    <n v="17374.849999999999"/>
    <n v="3"/>
    <x v="6"/>
    <x v="7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30"/>
    <n v="17374.849999999999"/>
    <n v="3"/>
    <x v="6"/>
    <x v="7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30"/>
    <n v="17374.849999999999"/>
    <n v="3"/>
    <x v="6"/>
    <x v="7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30"/>
    <n v="17374.849999999999"/>
    <n v="3"/>
    <x v="6"/>
    <x v="7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30"/>
    <n v="17374.849999999999"/>
    <n v="3"/>
    <x v="6"/>
    <x v="7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30"/>
    <n v="17374.849999999999"/>
    <n v="3"/>
    <x v="6"/>
    <x v="7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30"/>
    <n v="17374.849999999999"/>
    <n v="3"/>
    <x v="6"/>
    <x v="7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30"/>
    <n v="17374.849999999999"/>
    <n v="3"/>
    <x v="6"/>
    <x v="7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30"/>
    <n v="17374.849999999999"/>
    <n v="3"/>
    <x v="6"/>
    <x v="7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30"/>
    <n v="17374.849999999999"/>
    <n v="3"/>
    <x v="6"/>
    <x v="7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30"/>
    <n v="17374.849999999999"/>
    <n v="3"/>
    <x v="6"/>
    <x v="7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30"/>
    <n v="17374.849999999999"/>
    <n v="3"/>
    <x v="6"/>
    <x v="7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30"/>
    <n v="17374.849999999999"/>
    <n v="3"/>
    <x v="6"/>
    <x v="7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30"/>
    <n v="17374.849999999999"/>
    <n v="3"/>
    <x v="6"/>
    <x v="7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30"/>
    <n v="17374.849999999999"/>
    <n v="3"/>
    <x v="6"/>
    <x v="7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30"/>
    <n v="17374.849999999999"/>
    <n v="3"/>
    <x v="6"/>
    <x v="7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30"/>
    <n v="17374.849999999999"/>
    <n v="3"/>
    <x v="6"/>
    <x v="7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30"/>
    <n v="17374.849999999999"/>
    <n v="3"/>
    <x v="6"/>
    <x v="7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30"/>
    <n v="17374.849999999999"/>
    <n v="3"/>
    <x v="6"/>
    <x v="7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30"/>
    <n v="17374.849999999999"/>
    <n v="3"/>
    <x v="6"/>
    <x v="7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30"/>
    <n v="17374.849999999999"/>
    <n v="3"/>
    <x v="6"/>
    <x v="7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30"/>
    <n v="17374.849999999999"/>
    <n v="3"/>
    <x v="6"/>
    <x v="7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30"/>
    <n v="17374.849999999999"/>
    <n v="3"/>
    <x v="6"/>
    <x v="7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30"/>
    <n v="17374.849999999999"/>
    <n v="3"/>
    <x v="6"/>
    <x v="7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30"/>
    <n v="17374.849999999999"/>
    <n v="3"/>
    <x v="6"/>
    <x v="7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30"/>
    <n v="17374.849999999999"/>
    <n v="3"/>
    <x v="6"/>
    <x v="7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09:34"/>
    <n v="17365.25"/>
    <n v="3"/>
    <x v="6"/>
    <x v="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34"/>
    <n v="17365.25"/>
    <n v="3"/>
    <x v="6"/>
    <x v="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34"/>
    <n v="17365.25"/>
    <n v="3"/>
    <x v="6"/>
    <x v="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34"/>
    <n v="17365.25"/>
    <n v="3"/>
    <x v="6"/>
    <x v="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34"/>
    <n v="17365.25"/>
    <n v="3"/>
    <x v="6"/>
    <x v="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34"/>
    <n v="17365.25"/>
    <n v="3"/>
    <x v="6"/>
    <x v="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34"/>
    <n v="17365.25"/>
    <n v="3"/>
    <x v="6"/>
    <x v="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34"/>
    <n v="17365.25"/>
    <n v="3"/>
    <x v="6"/>
    <x v="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34"/>
    <n v="17365.25"/>
    <n v="3"/>
    <x v="6"/>
    <x v="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34"/>
    <n v="17365.25"/>
    <n v="3"/>
    <x v="6"/>
    <x v="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34"/>
    <n v="17365.25"/>
    <n v="3"/>
    <x v="6"/>
    <x v="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34"/>
    <n v="17365.25"/>
    <n v="3"/>
    <x v="6"/>
    <x v="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34"/>
    <n v="17365.25"/>
    <n v="3"/>
    <x v="6"/>
    <x v="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34"/>
    <n v="17365.25"/>
    <n v="3"/>
    <x v="6"/>
    <x v="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34"/>
    <n v="17365.25"/>
    <n v="3"/>
    <x v="6"/>
    <x v="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34"/>
    <n v="17365.25"/>
    <n v="3"/>
    <x v="6"/>
    <x v="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34"/>
    <n v="17365.25"/>
    <n v="3"/>
    <x v="6"/>
    <x v="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34"/>
    <n v="17365.25"/>
    <n v="3"/>
    <x v="6"/>
    <x v="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34"/>
    <n v="17365.25"/>
    <n v="3"/>
    <x v="6"/>
    <x v="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34"/>
    <n v="17365.25"/>
    <n v="3"/>
    <x v="6"/>
    <x v="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34"/>
    <n v="17365.25"/>
    <n v="3"/>
    <x v="6"/>
    <x v="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34"/>
    <n v="17365.25"/>
    <n v="3"/>
    <x v="6"/>
    <x v="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34"/>
    <n v="17365.25"/>
    <n v="3"/>
    <x v="6"/>
    <x v="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34"/>
    <n v="17365.25"/>
    <n v="3"/>
    <x v="6"/>
    <x v="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34"/>
    <n v="17365.25"/>
    <n v="3"/>
    <x v="6"/>
    <x v="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34"/>
    <n v="17365.25"/>
    <n v="3"/>
    <x v="6"/>
    <x v="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34"/>
    <n v="17365.25"/>
    <n v="3"/>
    <x v="6"/>
    <x v="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34"/>
    <n v="17365.25"/>
    <n v="3"/>
    <x v="6"/>
    <x v="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34"/>
    <n v="17365.25"/>
    <n v="3"/>
    <x v="6"/>
    <x v="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34"/>
    <n v="17365.25"/>
    <n v="3"/>
    <x v="6"/>
    <x v="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34"/>
    <n v="17365.25"/>
    <n v="3"/>
    <x v="6"/>
    <x v="2"/>
    <n v="15800"/>
    <n v="55515"/>
    <n v="0"/>
    <n v="0"/>
    <n v="0"/>
    <n v="0"/>
    <n v="0"/>
    <n v="0"/>
    <n v="1.3"/>
    <n v="0.85"/>
    <n v="933900"/>
    <n v="240550"/>
    <n v="693350"/>
    <n v="1368750"/>
    <n v="55516"/>
  </r>
  <r>
    <d v="2023-03-10T00:00:00"/>
    <s v="09:34"/>
    <n v="17365.25"/>
    <n v="3"/>
    <x v="6"/>
    <x v="2"/>
    <n v="15850"/>
    <n v="55517"/>
    <n v="0"/>
    <n v="0"/>
    <n v="0"/>
    <n v="0"/>
    <n v="0"/>
    <n v="0"/>
    <n v="1.35"/>
    <n v="0.9"/>
    <n v="50800"/>
    <n v="3900"/>
    <n v="46900"/>
    <n v="127150"/>
    <n v="55518"/>
  </r>
  <r>
    <d v="2023-03-10T00:00:00"/>
    <s v="09:34"/>
    <n v="17365.25"/>
    <n v="3"/>
    <x v="6"/>
    <x v="2"/>
    <n v="15900"/>
    <n v="55519"/>
    <n v="0"/>
    <n v="0"/>
    <n v="0"/>
    <n v="0"/>
    <n v="0"/>
    <n v="0"/>
    <n v="1.55"/>
    <n v="0.95"/>
    <n v="294350"/>
    <n v="147500"/>
    <n v="146850"/>
    <n v="650400"/>
    <n v="55520"/>
  </r>
  <r>
    <d v="2023-03-10T00:00:00"/>
    <s v="09:34"/>
    <n v="17365.25"/>
    <n v="3"/>
    <x v="6"/>
    <x v="2"/>
    <n v="15950"/>
    <n v="55521"/>
    <n v="0"/>
    <n v="0"/>
    <n v="0"/>
    <n v="0"/>
    <n v="0"/>
    <n v="0"/>
    <n v="1.7"/>
    <n v="1.25"/>
    <n v="74750"/>
    <n v="71550"/>
    <n v="3200"/>
    <n v="164650"/>
    <n v="55523"/>
  </r>
  <r>
    <d v="2023-03-10T00:00:00"/>
    <s v="09:34"/>
    <n v="17365.25"/>
    <n v="3"/>
    <x v="6"/>
    <x v="2"/>
    <n v="16000"/>
    <n v="55524"/>
    <n v="200"/>
    <n v="0"/>
    <n v="100"/>
    <n v="100"/>
    <n v="2012.6"/>
    <n v="1395"/>
    <n v="1.9"/>
    <n v="1.3"/>
    <n v="2735900"/>
    <n v="428150"/>
    <n v="2307750"/>
    <n v="2681900"/>
    <n v="55525"/>
  </r>
  <r>
    <d v="2023-03-10T00:00:00"/>
    <s v="09:34"/>
    <n v="17365.25"/>
    <n v="3"/>
    <x v="6"/>
    <x v="2"/>
    <n v="16050"/>
    <n v="55526"/>
    <n v="0"/>
    <n v="0"/>
    <n v="0"/>
    <n v="0"/>
    <n v="0"/>
    <n v="0"/>
    <n v="2"/>
    <n v="1.3"/>
    <n v="87200"/>
    <n v="73200"/>
    <n v="14000"/>
    <n v="213000"/>
    <n v="55530"/>
  </r>
  <r>
    <d v="2023-03-10T00:00:00"/>
    <s v="09:34"/>
    <n v="17365.25"/>
    <n v="3"/>
    <x v="6"/>
    <x v="2"/>
    <n v="16100"/>
    <n v="55531"/>
    <n v="0"/>
    <n v="0"/>
    <n v="0"/>
    <n v="0"/>
    <n v="0"/>
    <n v="0"/>
    <n v="2.15"/>
    <n v="1.5"/>
    <n v="780800"/>
    <n v="134300"/>
    <n v="646500"/>
    <n v="811450"/>
    <n v="55532"/>
  </r>
  <r>
    <d v="2023-03-10T00:00:00"/>
    <s v="09:34"/>
    <n v="17365.25"/>
    <n v="3"/>
    <x v="6"/>
    <x v="2"/>
    <n v="16150"/>
    <n v="55533"/>
    <n v="0"/>
    <n v="0"/>
    <n v="0"/>
    <n v="0"/>
    <n v="0"/>
    <n v="0"/>
    <n v="2.4"/>
    <n v="1.65"/>
    <n v="83550"/>
    <n v="64450"/>
    <n v="19100"/>
    <n v="245600"/>
    <n v="55534"/>
  </r>
  <r>
    <d v="2023-03-10T00:00:00"/>
    <s v="09:34"/>
    <n v="17365.25"/>
    <n v="3"/>
    <x v="6"/>
    <x v="2"/>
    <n v="16200"/>
    <n v="55535"/>
    <n v="0"/>
    <n v="0"/>
    <n v="0"/>
    <n v="0"/>
    <n v="0"/>
    <n v="0"/>
    <n v="2.5"/>
    <n v="1.6"/>
    <n v="981250"/>
    <n v="294450"/>
    <n v="686800"/>
    <n v="1423750"/>
    <n v="55536"/>
  </r>
  <r>
    <d v="2023-03-10T00:00:00"/>
    <s v="09:34"/>
    <n v="17365.25"/>
    <n v="3"/>
    <x v="6"/>
    <x v="2"/>
    <n v="16250"/>
    <n v="55537"/>
    <n v="0"/>
    <n v="0"/>
    <n v="0"/>
    <n v="0"/>
    <n v="0"/>
    <n v="0"/>
    <n v="2.7"/>
    <n v="1.6"/>
    <n v="132450"/>
    <n v="126300"/>
    <n v="6150"/>
    <n v="373400"/>
    <n v="55538"/>
  </r>
  <r>
    <d v="2023-03-10T00:00:00"/>
    <s v="09:34"/>
    <n v="17365.25"/>
    <n v="3"/>
    <x v="6"/>
    <x v="2"/>
    <n v="16300"/>
    <n v="55539"/>
    <n v="0"/>
    <n v="0"/>
    <n v="0"/>
    <n v="0"/>
    <n v="0"/>
    <n v="0"/>
    <n v="2.95"/>
    <n v="1.65"/>
    <n v="876400"/>
    <n v="511850"/>
    <n v="364550"/>
    <n v="1465250"/>
    <n v="55543"/>
  </r>
  <r>
    <d v="2023-03-10T00:00:00"/>
    <s v="09:34"/>
    <n v="17365.25"/>
    <n v="3"/>
    <x v="6"/>
    <x v="2"/>
    <n v="16350"/>
    <n v="55544"/>
    <n v="0"/>
    <n v="0"/>
    <n v="0"/>
    <n v="0"/>
    <n v="0"/>
    <n v="0"/>
    <n v="3.15"/>
    <n v="1.8"/>
    <n v="112500"/>
    <n v="105300"/>
    <n v="7200"/>
    <n v="333300"/>
    <n v="55547"/>
  </r>
  <r>
    <d v="2023-03-10T00:00:00"/>
    <s v="09:34"/>
    <n v="17365.25"/>
    <n v="3"/>
    <x v="6"/>
    <x v="2"/>
    <n v="16400"/>
    <n v="55548"/>
    <n v="50"/>
    <n v="100"/>
    <n v="0"/>
    <n v="100"/>
    <n v="1252.4000000000001"/>
    <n v="1380"/>
    <n v="3.4"/>
    <n v="1.85"/>
    <n v="1185950"/>
    <n v="519550"/>
    <n v="666400"/>
    <n v="1754050"/>
    <n v="55549"/>
  </r>
  <r>
    <d v="2023-03-10T00:00:00"/>
    <s v="09:34"/>
    <n v="17365.25"/>
    <n v="3"/>
    <x v="6"/>
    <x v="2"/>
    <n v="16450"/>
    <n v="55550"/>
    <n v="0"/>
    <n v="0"/>
    <n v="0"/>
    <n v="0"/>
    <n v="0"/>
    <n v="0"/>
    <n v="3.75"/>
    <n v="1.75"/>
    <n v="110500"/>
    <n v="93550"/>
    <n v="16950"/>
    <n v="308150"/>
    <n v="55554"/>
  </r>
  <r>
    <d v="2023-03-10T00:00:00"/>
    <s v="09:34"/>
    <n v="17365.25"/>
    <n v="3"/>
    <x v="6"/>
    <x v="2"/>
    <n v="16500"/>
    <n v="55555"/>
    <n v="2450"/>
    <n v="1650"/>
    <n v="1750"/>
    <n v="3400"/>
    <n v="1117.2"/>
    <n v="878.25"/>
    <n v="4.25"/>
    <n v="1.95"/>
    <n v="2153800"/>
    <n v="826950"/>
    <n v="1326850"/>
    <n v="4032900"/>
    <n v="55556"/>
  </r>
  <r>
    <d v="2023-03-10T00:00:00"/>
    <s v="09:34"/>
    <n v="17365.25"/>
    <n v="3"/>
    <x v="6"/>
    <x v="2"/>
    <n v="16550"/>
    <n v="55557"/>
    <n v="200"/>
    <n v="100"/>
    <n v="0"/>
    <n v="100"/>
    <n v="1493.9"/>
    <n v="1170.4000000000001"/>
    <n v="4.6500000000000004"/>
    <n v="2.2000000000000002"/>
    <n v="160450"/>
    <n v="136350"/>
    <n v="24100"/>
    <n v="482650"/>
    <n v="55558"/>
  </r>
  <r>
    <d v="2023-03-10T00:00:00"/>
    <s v="09:34"/>
    <n v="17365.25"/>
    <n v="3"/>
    <x v="6"/>
    <x v="2"/>
    <n v="16600"/>
    <n v="55559"/>
    <n v="200"/>
    <n v="200"/>
    <n v="0"/>
    <n v="200"/>
    <n v="1169.05"/>
    <n v="1141.95"/>
    <n v="5.25"/>
    <n v="2.1"/>
    <n v="1295100"/>
    <n v="637300"/>
    <n v="657800"/>
    <n v="2362250"/>
    <n v="55560"/>
  </r>
  <r>
    <d v="2023-03-10T00:00:00"/>
    <s v="09:34"/>
    <n v="17365.25"/>
    <n v="3"/>
    <x v="6"/>
    <x v="2"/>
    <n v="16650"/>
    <n v="55561"/>
    <n v="250"/>
    <n v="0"/>
    <n v="0"/>
    <n v="0"/>
    <n v="1403.65"/>
    <n v="970"/>
    <n v="6"/>
    <n v="2.25"/>
    <n v="205050"/>
    <n v="153300"/>
    <n v="51750"/>
    <n v="653500"/>
    <n v="55562"/>
  </r>
  <r>
    <d v="2023-03-10T00:00:00"/>
    <s v="09:34"/>
    <n v="17365.25"/>
    <n v="3"/>
    <x v="6"/>
    <x v="2"/>
    <n v="16700"/>
    <n v="55563"/>
    <n v="550"/>
    <n v="450"/>
    <n v="200"/>
    <n v="650"/>
    <n v="914.15"/>
    <n v="698.7"/>
    <n v="6.9"/>
    <n v="2.4"/>
    <n v="1605750"/>
    <n v="649400"/>
    <n v="956350"/>
    <n v="2848950"/>
    <n v="55564"/>
  </r>
  <r>
    <d v="2023-03-10T00:00:00"/>
    <s v="09:34"/>
    <n v="17365.25"/>
    <n v="3"/>
    <x v="6"/>
    <x v="2"/>
    <n v="16750"/>
    <n v="55565"/>
    <n v="150"/>
    <n v="400"/>
    <n v="0"/>
    <n v="400"/>
    <n v="1022.05"/>
    <n v="631"/>
    <n v="8.0500000000000007"/>
    <n v="2.8"/>
    <n v="293150"/>
    <n v="216500"/>
    <n v="76650"/>
    <n v="899300"/>
    <n v="55566"/>
  </r>
  <r>
    <d v="2023-03-10T00:00:00"/>
    <s v="09:34"/>
    <n v="17365.25"/>
    <n v="3"/>
    <x v="6"/>
    <x v="2"/>
    <n v="16800"/>
    <n v="55567"/>
    <n v="1200"/>
    <n v="2050"/>
    <n v="1000"/>
    <n v="3050"/>
    <n v="810.1"/>
    <n v="581.65"/>
    <n v="9.4499999999999993"/>
    <n v="3.05"/>
    <n v="1881800"/>
    <n v="822250"/>
    <n v="1059550"/>
    <n v="4241300"/>
    <n v="55568"/>
  </r>
  <r>
    <d v="2023-03-10T00:00:00"/>
    <s v="09:34"/>
    <n v="17365.25"/>
    <n v="3"/>
    <x v="6"/>
    <x v="2"/>
    <n v="16850"/>
    <n v="55569"/>
    <n v="200"/>
    <n v="200"/>
    <n v="0"/>
    <n v="200"/>
    <n v="921.85"/>
    <n v="827.1"/>
    <n v="11.4"/>
    <n v="3.45"/>
    <n v="455100"/>
    <n v="340700"/>
    <n v="114400"/>
    <n v="1477700"/>
    <n v="55573"/>
  </r>
  <r>
    <d v="2023-03-10T00:00:00"/>
    <s v="09:34"/>
    <n v="17365.25"/>
    <n v="3"/>
    <x v="6"/>
    <x v="2"/>
    <n v="16900"/>
    <n v="55574"/>
    <n v="7850"/>
    <n v="3950"/>
    <n v="5000"/>
    <n v="8950"/>
    <n v="738"/>
    <n v="490"/>
    <n v="13.65"/>
    <n v="4"/>
    <n v="1604800"/>
    <n v="503100"/>
    <n v="1101700"/>
    <n v="4071450"/>
    <n v="55575"/>
  </r>
  <r>
    <d v="2023-03-10T00:00:00"/>
    <s v="09:34"/>
    <n v="17365.25"/>
    <n v="3"/>
    <x v="6"/>
    <x v="2"/>
    <n v="16950"/>
    <n v="55576"/>
    <n v="2050"/>
    <n v="1550"/>
    <n v="1250"/>
    <n v="2800"/>
    <n v="818.3"/>
    <n v="462"/>
    <n v="16.600000000000001"/>
    <n v="4.6500000000000004"/>
    <n v="544000"/>
    <n v="334450"/>
    <n v="209550"/>
    <n v="1618100"/>
    <n v="55577"/>
  </r>
  <r>
    <d v="2023-03-10T00:00:00"/>
    <s v="09:34"/>
    <n v="17365.25"/>
    <n v="3"/>
    <x v="6"/>
    <x v="2"/>
    <n v="17000"/>
    <n v="55580"/>
    <n v="96850"/>
    <n v="67600"/>
    <n v="21800"/>
    <n v="89400"/>
    <n v="613.04999999999995"/>
    <n v="393"/>
    <n v="20.55"/>
    <n v="5.5"/>
    <n v="4188300"/>
    <n v="1257050"/>
    <n v="2931250"/>
    <n v="8445750"/>
    <n v="55582"/>
  </r>
  <r>
    <d v="2023-03-10T00:00:00"/>
    <s v="09:34"/>
    <n v="17365.25"/>
    <n v="3"/>
    <x v="6"/>
    <x v="2"/>
    <n v="17050"/>
    <n v="55583"/>
    <n v="5900"/>
    <n v="1150"/>
    <n v="3800"/>
    <n v="4950"/>
    <n v="559.29999999999995"/>
    <n v="348.3"/>
    <n v="25.3"/>
    <n v="6.35"/>
    <n v="551200"/>
    <n v="158500"/>
    <n v="392700"/>
    <n v="2162700"/>
    <n v="55587"/>
  </r>
  <r>
    <d v="2023-03-10T00:00:00"/>
    <s v="09:34"/>
    <n v="17365.25"/>
    <n v="3"/>
    <x v="6"/>
    <x v="2"/>
    <n v="17100"/>
    <n v="55588"/>
    <n v="97750"/>
    <n v="26350"/>
    <n v="23850"/>
    <n v="50200"/>
    <n v="523.4"/>
    <n v="304.5"/>
    <n v="31.5"/>
    <n v="8"/>
    <n v="1871000"/>
    <n v="531550"/>
    <n v="1339450"/>
    <n v="6470850"/>
    <n v="55589"/>
  </r>
  <r>
    <d v="2023-03-10T00:00:00"/>
    <s v="09:34"/>
    <n v="17365.25"/>
    <n v="3"/>
    <x v="6"/>
    <x v="2"/>
    <n v="17150"/>
    <n v="55590"/>
    <n v="54200"/>
    <n v="9100"/>
    <n v="14400"/>
    <n v="23500"/>
    <n v="463.15"/>
    <n v="261.95"/>
    <n v="39.6"/>
    <n v="10.15"/>
    <n v="1053200"/>
    <n v="378500"/>
    <n v="674700"/>
    <n v="4312900"/>
    <n v="55591"/>
  </r>
  <r>
    <d v="2023-03-10T00:00:00"/>
    <s v="09:34"/>
    <n v="17365.25"/>
    <n v="3"/>
    <x v="6"/>
    <x v="2"/>
    <n v="17200"/>
    <n v="55592"/>
    <n v="739050"/>
    <n v="45450"/>
    <n v="177250"/>
    <n v="222700"/>
    <n v="422.15"/>
    <n v="223.15"/>
    <n v="50.05"/>
    <n v="13.1"/>
    <n v="2996700"/>
    <n v="1319150"/>
    <n v="1677550"/>
    <n v="9157950"/>
    <n v="55595"/>
  </r>
  <r>
    <d v="2023-03-10T00:00:00"/>
    <s v="09:34"/>
    <n v="17365.25"/>
    <n v="3"/>
    <x v="6"/>
    <x v="2"/>
    <n v="17250"/>
    <n v="55596"/>
    <n v="411200"/>
    <n v="11550"/>
    <n v="115200"/>
    <n v="126750"/>
    <n v="374.3"/>
    <n v="186.05"/>
    <n v="63.4"/>
    <n v="17.5"/>
    <n v="1516950"/>
    <n v="653600"/>
    <n v="863350"/>
    <n v="5502300"/>
    <n v="55597"/>
  </r>
  <r>
    <d v="2023-03-10T00:00:00"/>
    <s v="09:34"/>
    <n v="17365.25"/>
    <n v="3"/>
    <x v="6"/>
    <x v="2"/>
    <n v="17300"/>
    <n v="55598"/>
    <n v="2962500"/>
    <n v="80100"/>
    <n v="828100"/>
    <n v="908200"/>
    <n v="330.4"/>
    <n v="152.30000000000001"/>
    <n v="80.05"/>
    <n v="22.7"/>
    <n v="3680150"/>
    <n v="1593700"/>
    <n v="2086450"/>
    <n v="15452500"/>
    <n v="55603"/>
  </r>
  <r>
    <d v="2023-03-10T00:00:00"/>
    <s v="09:34"/>
    <n v="17365.25"/>
    <n v="3"/>
    <x v="6"/>
    <x v="2"/>
    <n v="17350"/>
    <n v="55604"/>
    <n v="2443000"/>
    <n v="23650"/>
    <n v="514250"/>
    <n v="537900"/>
    <n v="286.8"/>
    <n v="122.5"/>
    <n v="100"/>
    <n v="28.95"/>
    <n v="2018750"/>
    <n v="1252600"/>
    <n v="766150"/>
    <n v="9867300"/>
    <n v="55605"/>
  </r>
  <r>
    <d v="2023-03-10T00:00:00"/>
    <s v="09:34"/>
    <n v="17365.25"/>
    <n v="3"/>
    <x v="6"/>
    <x v="2"/>
    <n v="17400"/>
    <n v="55606"/>
    <n v="17150000"/>
    <n v="180650"/>
    <n v="4932000"/>
    <n v="5112650"/>
    <n v="247.25"/>
    <n v="95.75"/>
    <n v="123.4"/>
    <n v="38.049999999999997"/>
    <n v="5925700"/>
    <n v="3998450"/>
    <n v="1927250"/>
    <n v="24530750"/>
    <n v="55607"/>
  </r>
  <r>
    <d v="2023-03-10T00:00:00"/>
    <s v="09:34"/>
    <n v="17365.25"/>
    <n v="3"/>
    <x v="6"/>
    <x v="2"/>
    <n v="17450"/>
    <n v="55608"/>
    <n v="6783450"/>
    <n v="70200"/>
    <n v="1661750"/>
    <n v="1731950"/>
    <n v="208.3"/>
    <n v="73.95"/>
    <n v="150.9"/>
    <n v="49.85"/>
    <n v="1121850"/>
    <n v="399050"/>
    <n v="722800"/>
    <n v="6468500"/>
    <n v="55609"/>
  </r>
  <r>
    <d v="2023-03-10T00:00:00"/>
    <s v="09:34"/>
    <n v="17365.25"/>
    <n v="3"/>
    <x v="6"/>
    <x v="2"/>
    <n v="17500"/>
    <n v="55610"/>
    <n v="16497800"/>
    <n v="827350"/>
    <n v="4328050"/>
    <n v="5155400"/>
    <n v="173.3"/>
    <n v="55.05"/>
    <n v="182.7"/>
    <n v="63.25"/>
    <n v="2792450"/>
    <n v="558350"/>
    <n v="2234100"/>
    <n v="10925900"/>
    <n v="55611"/>
  </r>
  <r>
    <d v="2023-03-10T00:00:00"/>
    <s v="09:34"/>
    <n v="17365.25"/>
    <n v="3"/>
    <x v="6"/>
    <x v="2"/>
    <n v="17550"/>
    <n v="55612"/>
    <n v="5448900"/>
    <n v="247450"/>
    <n v="1444700"/>
    <n v="1692150"/>
    <n v="141.05000000000001"/>
    <n v="40.700000000000003"/>
    <n v="217.8"/>
    <n v="80.400000000000006"/>
    <n v="578850"/>
    <n v="-119300"/>
    <n v="698150"/>
    <n v="2257750"/>
    <n v="55613"/>
  </r>
  <r>
    <d v="2023-03-10T00:00:00"/>
    <s v="09:34"/>
    <n v="17365.25"/>
    <n v="3"/>
    <x v="6"/>
    <x v="2"/>
    <n v="17600"/>
    <n v="55614"/>
    <n v="12038850"/>
    <n v="2895450"/>
    <n v="1765650"/>
    <n v="4661100"/>
    <n v="112.2"/>
    <n v="29.8"/>
    <n v="257.05"/>
    <n v="102.6"/>
    <n v="2139750"/>
    <n v="-851150"/>
    <n v="2990900"/>
    <n v="4953100"/>
    <n v="55615"/>
  </r>
  <r>
    <d v="2023-03-10T00:00:00"/>
    <s v="09:34"/>
    <n v="17365.25"/>
    <n v="3"/>
    <x v="6"/>
    <x v="2"/>
    <n v="17650"/>
    <n v="55616"/>
    <n v="5513100"/>
    <n v="1434950"/>
    <n v="507700"/>
    <n v="1942650"/>
    <n v="87.7"/>
    <n v="21.75"/>
    <n v="298.60000000000002"/>
    <n v="125.9"/>
    <n v="488250"/>
    <n v="-152100"/>
    <n v="640350"/>
    <n v="946000"/>
    <n v="55617"/>
  </r>
  <r>
    <d v="2023-03-10T00:00:00"/>
    <s v="09:34"/>
    <n v="17365.25"/>
    <n v="3"/>
    <x v="6"/>
    <x v="2"/>
    <n v="17700"/>
    <n v="55618"/>
    <n v="14801250"/>
    <n v="6524400"/>
    <n v="184050"/>
    <n v="6708450"/>
    <n v="66.8"/>
    <n v="15.9"/>
    <n v="343.55"/>
    <n v="155.15"/>
    <n v="2313200"/>
    <n v="-381050"/>
    <n v="2694250"/>
    <n v="2096850"/>
    <n v="55619"/>
  </r>
  <r>
    <d v="2023-03-10T00:00:00"/>
    <s v="09:34"/>
    <n v="17365.25"/>
    <n v="3"/>
    <x v="6"/>
    <x v="2"/>
    <n v="17750"/>
    <n v="55620"/>
    <n v="6110600"/>
    <n v="1756650"/>
    <n v="307300"/>
    <n v="2063950"/>
    <n v="49.5"/>
    <n v="11.55"/>
    <n v="387.75"/>
    <n v="188.45"/>
    <n v="162850"/>
    <n v="-48000"/>
    <n v="210850"/>
    <n v="237550"/>
    <n v="55621"/>
  </r>
  <r>
    <d v="2023-03-10T00:00:00"/>
    <s v="09:34"/>
    <n v="17365.25"/>
    <n v="3"/>
    <x v="6"/>
    <x v="2"/>
    <n v="17800"/>
    <n v="55622"/>
    <n v="11861050"/>
    <n v="4098600"/>
    <n v="1110350"/>
    <n v="5208950"/>
    <n v="35.65"/>
    <n v="8.65"/>
    <n v="435.25"/>
    <n v="224.05"/>
    <n v="735350"/>
    <n v="-115900"/>
    <n v="851250"/>
    <n v="523600"/>
    <n v="55623"/>
  </r>
  <r>
    <d v="2023-03-10T00:00:00"/>
    <s v="09:34"/>
    <n v="17365.25"/>
    <n v="3"/>
    <x v="6"/>
    <x v="2"/>
    <n v="17850"/>
    <n v="55624"/>
    <n v="5216650"/>
    <n v="1350800"/>
    <n v="365750"/>
    <n v="1716550"/>
    <n v="25.25"/>
    <n v="6.7"/>
    <n v="482.6"/>
    <n v="266.64999999999998"/>
    <n v="77500"/>
    <n v="-8600"/>
    <n v="86100"/>
    <n v="54400"/>
    <n v="55627"/>
  </r>
  <r>
    <d v="2023-03-10T00:00:00"/>
    <s v="09:34"/>
    <n v="17365.25"/>
    <n v="3"/>
    <x v="6"/>
    <x v="2"/>
    <n v="17900"/>
    <n v="55628"/>
    <n v="10609100"/>
    <n v="2800450"/>
    <n v="685350"/>
    <n v="3485800"/>
    <n v="17.25"/>
    <n v="5.25"/>
    <n v="531.15"/>
    <n v="307.14999999999998"/>
    <n v="219650"/>
    <n v="6050"/>
    <n v="213600"/>
    <n v="103200"/>
    <n v="55629"/>
  </r>
  <r>
    <d v="2023-03-10T00:00:00"/>
    <s v="09:34"/>
    <n v="17365.25"/>
    <n v="3"/>
    <x v="6"/>
    <x v="2"/>
    <n v="17950"/>
    <n v="55630"/>
    <n v="5637400"/>
    <n v="1863650"/>
    <n v="-117950"/>
    <n v="1745700"/>
    <n v="12.05"/>
    <n v="4.45"/>
    <n v="579.85"/>
    <n v="353.25"/>
    <n v="27150"/>
    <n v="-11800"/>
    <n v="38950"/>
    <n v="33150"/>
    <n v="55631"/>
  </r>
  <r>
    <d v="2023-03-10T00:00:00"/>
    <s v="09:34"/>
    <n v="17365.25"/>
    <n v="3"/>
    <x v="6"/>
    <x v="2"/>
    <n v="18000"/>
    <n v="55632"/>
    <n v="12987600"/>
    <n v="4382700"/>
    <n v="2009800"/>
    <n v="6392500"/>
    <n v="8.6"/>
    <n v="3.85"/>
    <n v="630"/>
    <n v="398.2"/>
    <n v="525500"/>
    <n v="73250"/>
    <n v="452250"/>
    <n v="289400"/>
    <n v="55633"/>
  </r>
  <r>
    <d v="2023-03-10T00:00:00"/>
    <s v="09:34"/>
    <n v="17365.25"/>
    <n v="3"/>
    <x v="6"/>
    <x v="2"/>
    <n v="18050"/>
    <n v="55634"/>
    <n v="4350000"/>
    <n v="1686850"/>
    <n v="292200"/>
    <n v="1979050"/>
    <n v="6"/>
    <n v="3.3"/>
    <n v="678.1"/>
    <n v="446.4"/>
    <n v="7800"/>
    <n v="-550"/>
    <n v="8350"/>
    <n v="1850"/>
    <n v="55635"/>
  </r>
  <r>
    <d v="2023-03-10T00:00:00"/>
    <s v="09:34"/>
    <n v="17365.25"/>
    <n v="3"/>
    <x v="6"/>
    <x v="2"/>
    <n v="18100"/>
    <n v="55636"/>
    <n v="6250300"/>
    <n v="1790150"/>
    <n v="437950"/>
    <n v="2228100"/>
    <n v="4.5999999999999996"/>
    <n v="2.85"/>
    <n v="727.3"/>
    <n v="495.05"/>
    <n v="83400"/>
    <n v="-400"/>
    <n v="83800"/>
    <n v="12750"/>
    <n v="55637"/>
  </r>
  <r>
    <d v="2023-03-10T00:00:00"/>
    <s v="09:34"/>
    <n v="17365.25"/>
    <n v="3"/>
    <x v="6"/>
    <x v="2"/>
    <n v="18150"/>
    <n v="55638"/>
    <n v="2056800"/>
    <n v="1484700"/>
    <n v="137400"/>
    <n v="1622100"/>
    <n v="3.75"/>
    <n v="2.5499999999999998"/>
    <n v="747.4"/>
    <n v="540.79999999999995"/>
    <n v="8100"/>
    <n v="100"/>
    <n v="8000"/>
    <n v="350"/>
    <n v="55639"/>
  </r>
  <r>
    <d v="2023-03-10T00:00:00"/>
    <s v="09:34"/>
    <n v="17365.25"/>
    <n v="3"/>
    <x v="6"/>
    <x v="2"/>
    <n v="18200"/>
    <n v="55640"/>
    <n v="8186400"/>
    <n v="4196750"/>
    <n v="-578500"/>
    <n v="3618250"/>
    <n v="3.1"/>
    <n v="2.25"/>
    <n v="829"/>
    <n v="592.65"/>
    <n v="87500"/>
    <n v="50"/>
    <n v="87450"/>
    <n v="1400"/>
    <n v="55641"/>
  </r>
  <r>
    <d v="2023-03-10T00:00:00"/>
    <s v="09:34"/>
    <n v="17365.25"/>
    <n v="3"/>
    <x v="6"/>
    <x v="2"/>
    <n v="18250"/>
    <n v="55642"/>
    <n v="1227650"/>
    <n v="850200"/>
    <n v="48650"/>
    <n v="898850"/>
    <n v="2.5499999999999998"/>
    <n v="2.1"/>
    <n v="844.45"/>
    <n v="633.04999999999995"/>
    <n v="6900"/>
    <n v="0"/>
    <n v="6900"/>
    <n v="50"/>
    <n v="55643"/>
  </r>
  <r>
    <d v="2023-03-10T00:00:00"/>
    <s v="09:34"/>
    <n v="17365.25"/>
    <n v="3"/>
    <x v="6"/>
    <x v="2"/>
    <n v="18300"/>
    <n v="55644"/>
    <n v="3447100"/>
    <n v="1648700"/>
    <n v="212150"/>
    <n v="1860850"/>
    <n v="2.2000000000000002"/>
    <n v="1.9"/>
    <n v="928.2"/>
    <n v="694.45"/>
    <n v="67600"/>
    <n v="850"/>
    <n v="66750"/>
    <n v="2050"/>
    <n v="55645"/>
  </r>
  <r>
    <d v="2023-03-10T00:00:00"/>
    <s v="09:34"/>
    <n v="17365.25"/>
    <n v="3"/>
    <x v="6"/>
    <x v="2"/>
    <n v="18350"/>
    <n v="55646"/>
    <n v="668250"/>
    <n v="337050"/>
    <n v="50100"/>
    <n v="387150"/>
    <n v="2"/>
    <n v="1.85"/>
    <n v="979.4"/>
    <n v="745.9"/>
    <n v="16100"/>
    <n v="-50"/>
    <n v="16150"/>
    <n v="1850"/>
    <n v="55647"/>
  </r>
  <r>
    <d v="2023-03-10T00:00:00"/>
    <s v="09:34"/>
    <n v="17365.25"/>
    <n v="3"/>
    <x v="6"/>
    <x v="2"/>
    <n v="18400"/>
    <n v="55648"/>
    <n v="2768450"/>
    <n v="1479950"/>
    <n v="337800"/>
    <n v="1817750"/>
    <n v="1.85"/>
    <n v="1.8"/>
    <n v="995"/>
    <n v="794.25"/>
    <n v="16300"/>
    <n v="0"/>
    <n v="16300"/>
    <n v="50"/>
    <n v="55649"/>
  </r>
  <r>
    <d v="2023-03-10T00:00:00"/>
    <s v="09:34"/>
    <n v="17365.25"/>
    <n v="3"/>
    <x v="6"/>
    <x v="2"/>
    <n v="18450"/>
    <n v="55650"/>
    <n v="194000"/>
    <n v="138150"/>
    <n v="43950"/>
    <n v="182100"/>
    <n v="1.75"/>
    <n v="1.65"/>
    <n v="1034.9000000000001"/>
    <n v="843"/>
    <n v="4700"/>
    <n v="200"/>
    <n v="4500"/>
    <n v="600"/>
    <n v="55651"/>
  </r>
  <r>
    <d v="2023-03-10T00:00:00"/>
    <s v="09:34"/>
    <n v="17365.25"/>
    <n v="3"/>
    <x v="6"/>
    <x v="2"/>
    <n v="18500"/>
    <n v="55652"/>
    <n v="7967650"/>
    <n v="2659500"/>
    <n v="272150"/>
    <n v="2931650"/>
    <n v="1.7"/>
    <n v="1.6"/>
    <n v="1123.3499999999999"/>
    <n v="884.25"/>
    <n v="99600"/>
    <n v="350"/>
    <n v="99250"/>
    <n v="1850"/>
    <n v="55653"/>
  </r>
  <r>
    <d v="2023-03-10T00:00:00"/>
    <s v="09:34"/>
    <n v="17365.25"/>
    <n v="3"/>
    <x v="6"/>
    <x v="2"/>
    <n v="18550"/>
    <n v="55654"/>
    <n v="129900"/>
    <n v="46400"/>
    <n v="31300"/>
    <n v="77700"/>
    <n v="1.6"/>
    <n v="1.55"/>
    <n v="1175"/>
    <n v="925.5"/>
    <n v="1800"/>
    <n v="100"/>
    <n v="1700"/>
    <n v="300"/>
    <n v="55655"/>
  </r>
  <r>
    <d v="2023-03-10T00:00:00"/>
    <s v="09:34"/>
    <n v="17365.25"/>
    <n v="3"/>
    <x v="6"/>
    <x v="2"/>
    <n v="18600"/>
    <n v="55656"/>
    <n v="1154100"/>
    <n v="816450"/>
    <n v="55950"/>
    <n v="872400"/>
    <n v="1.35"/>
    <n v="1.45"/>
    <n v="995"/>
    <n v="914.9"/>
    <n v="20250"/>
    <n v="0"/>
    <n v="20250"/>
    <n v="19350"/>
    <n v="55657"/>
  </r>
  <r>
    <d v="2023-03-10T00:00:00"/>
    <s v="09:34"/>
    <n v="17365.25"/>
    <n v="3"/>
    <x v="6"/>
    <x v="2"/>
    <n v="18650"/>
    <n v="55658"/>
    <n v="51300"/>
    <n v="75700"/>
    <n v="12150"/>
    <n v="87850"/>
    <n v="1.4"/>
    <n v="1.45"/>
    <n v="1236.3"/>
    <n v="820.4"/>
    <n v="0"/>
    <n v="0"/>
    <n v="0"/>
    <n v="100"/>
    <n v="55659"/>
  </r>
  <r>
    <d v="2023-03-10T00:00:00"/>
    <s v="09:34"/>
    <n v="17365.25"/>
    <n v="3"/>
    <x v="6"/>
    <x v="2"/>
    <n v="18700"/>
    <n v="55660"/>
    <n v="448150"/>
    <n v="478100"/>
    <n v="91050"/>
    <n v="569150"/>
    <n v="1.3"/>
    <n v="1.35"/>
    <n v="1095"/>
    <n v="1035.05"/>
    <n v="5150"/>
    <n v="0"/>
    <n v="5150"/>
    <n v="3900"/>
    <n v="55661"/>
  </r>
  <r>
    <d v="2023-03-10T00:00:00"/>
    <s v="09:34"/>
    <n v="17365.25"/>
    <n v="3"/>
    <x v="6"/>
    <x v="2"/>
    <n v="18750"/>
    <n v="55662"/>
    <n v="49800"/>
    <n v="9150"/>
    <n v="17100"/>
    <n v="26250"/>
    <n v="1.35"/>
    <n v="1.35"/>
    <n v="1076.1500000000001"/>
    <n v="1005"/>
    <n v="50"/>
    <n v="0"/>
    <n v="50"/>
    <n v="350"/>
    <n v="55663"/>
  </r>
  <r>
    <d v="2023-03-10T00:00:00"/>
    <s v="09:34"/>
    <n v="17365.25"/>
    <n v="3"/>
    <x v="6"/>
    <x v="2"/>
    <n v="18800"/>
    <n v="55664"/>
    <n v="176950"/>
    <n v="267750"/>
    <n v="46250"/>
    <n v="314000"/>
    <n v="1.2"/>
    <n v="1.25"/>
    <n v="1193.3499999999999"/>
    <n v="1132"/>
    <n v="11150"/>
    <n v="0"/>
    <n v="11150"/>
    <n v="11000"/>
    <n v="55665"/>
  </r>
  <r>
    <d v="2023-03-10T00:00:00"/>
    <s v="09:34"/>
    <n v="17365.25"/>
    <n v="3"/>
    <x v="6"/>
    <x v="2"/>
    <n v="18850"/>
    <n v="55666"/>
    <n v="19950"/>
    <n v="15100"/>
    <n v="8800"/>
    <n v="23900"/>
    <n v="1.2"/>
    <n v="1.2"/>
    <n v="0"/>
    <n v="0"/>
    <n v="0"/>
    <n v="0"/>
    <n v="0"/>
    <n v="0"/>
    <n v="55667"/>
  </r>
  <r>
    <d v="2023-03-10T00:00:00"/>
    <s v="09:34"/>
    <n v="17365.25"/>
    <n v="3"/>
    <x v="6"/>
    <x v="2"/>
    <n v="18900"/>
    <n v="55668"/>
    <n v="116250"/>
    <n v="43050"/>
    <n v="39150"/>
    <n v="82200"/>
    <n v="1.2"/>
    <n v="1.1499999999999999"/>
    <n v="1248.8499999999999"/>
    <n v="1009.95"/>
    <n v="400"/>
    <n v="0"/>
    <n v="400"/>
    <n v="650"/>
    <n v="55669"/>
  </r>
  <r>
    <d v="2023-03-10T00:00:00"/>
    <s v="09:34"/>
    <n v="17365.25"/>
    <n v="3"/>
    <x v="6"/>
    <x v="2"/>
    <n v="18950"/>
    <n v="55670"/>
    <n v="24200"/>
    <n v="6400"/>
    <n v="8400"/>
    <n v="14800"/>
    <n v="1.35"/>
    <n v="1.2"/>
    <n v="0"/>
    <n v="0"/>
    <n v="0"/>
    <n v="0"/>
    <n v="0"/>
    <n v="0"/>
    <n v="55671"/>
  </r>
  <r>
    <d v="2023-03-10T00:00:00"/>
    <s v="09:34"/>
    <n v="17365.25"/>
    <n v="3"/>
    <x v="6"/>
    <x v="2"/>
    <n v="19000"/>
    <n v="55672"/>
    <n v="2102550"/>
    <n v="1031100"/>
    <n v="494600"/>
    <n v="1525700"/>
    <n v="1.1499999999999999"/>
    <n v="1.1000000000000001"/>
    <n v="1616.35"/>
    <n v="1384.55"/>
    <n v="34700"/>
    <n v="1900"/>
    <n v="32800"/>
    <n v="2200"/>
    <n v="55673"/>
  </r>
  <r>
    <d v="2023-03-10T00:00:00"/>
    <s v="09:34"/>
    <n v="17365.25"/>
    <n v="3"/>
    <x v="6"/>
    <x v="2"/>
    <n v="19050"/>
    <n v="55674"/>
    <n v="2100"/>
    <n v="7450"/>
    <n v="800"/>
    <n v="8250"/>
    <n v="1.1499999999999999"/>
    <n v="1.1000000000000001"/>
    <n v="0"/>
    <n v="0"/>
    <n v="0"/>
    <n v="0"/>
    <n v="0"/>
    <n v="0"/>
    <n v="55675"/>
  </r>
  <r>
    <d v="2023-03-10T00:00:00"/>
    <s v="09:34"/>
    <n v="17365.25"/>
    <n v="3"/>
    <x v="6"/>
    <x v="2"/>
    <n v="19100"/>
    <n v="55676"/>
    <n v="82600"/>
    <n v="124150"/>
    <n v="21650"/>
    <n v="145800"/>
    <n v="1.05"/>
    <n v="1.05"/>
    <n v="0"/>
    <n v="0"/>
    <n v="0"/>
    <n v="0"/>
    <n v="0"/>
    <n v="0"/>
    <n v="55677"/>
  </r>
  <r>
    <d v="2023-03-10T00:00:00"/>
    <s v="09:34"/>
    <n v="17365.25"/>
    <n v="3"/>
    <x v="6"/>
    <x v="2"/>
    <n v="19150"/>
    <n v="55678"/>
    <n v="8700"/>
    <n v="24850"/>
    <n v="0"/>
    <n v="24850"/>
    <n v="1.2"/>
    <n v="1.1000000000000001"/>
    <n v="1500"/>
    <n v="1412.6"/>
    <n v="100"/>
    <n v="100"/>
    <n v="0"/>
    <n v="50"/>
    <n v="55679"/>
  </r>
  <r>
    <d v="2023-03-10T00:00:00"/>
    <s v="09:34"/>
    <n v="17365.25"/>
    <n v="3"/>
    <x v="6"/>
    <x v="2"/>
    <n v="19200"/>
    <n v="55680"/>
    <n v="23650"/>
    <n v="35450"/>
    <n v="3050"/>
    <n v="38500"/>
    <n v="1"/>
    <n v="1"/>
    <n v="1773.2"/>
    <n v="1257.3499999999999"/>
    <n v="350"/>
    <n v="0"/>
    <n v="350"/>
    <n v="400"/>
    <n v="55681"/>
  </r>
  <r>
    <d v="2023-03-10T00:00:00"/>
    <s v="09:34"/>
    <n v="17365.25"/>
    <n v="3"/>
    <x v="6"/>
    <x v="2"/>
    <n v="19250"/>
    <n v="55682"/>
    <n v="4100"/>
    <n v="7600"/>
    <n v="1400"/>
    <n v="9000"/>
    <n v="1"/>
    <n v="1"/>
    <n v="0"/>
    <n v="0"/>
    <n v="0"/>
    <n v="0"/>
    <n v="0"/>
    <n v="0"/>
    <n v="55683"/>
  </r>
  <r>
    <d v="2023-03-10T00:00:00"/>
    <s v="09:34"/>
    <n v="17365.25"/>
    <n v="3"/>
    <x v="6"/>
    <x v="2"/>
    <n v="19300"/>
    <n v="55684"/>
    <n v="9950"/>
    <n v="128750"/>
    <n v="3950"/>
    <n v="132700"/>
    <n v="0.95"/>
    <n v="1.05"/>
    <n v="0"/>
    <n v="0"/>
    <n v="0"/>
    <n v="0"/>
    <n v="0"/>
    <n v="0"/>
    <n v="55685"/>
  </r>
  <r>
    <d v="2023-03-10T00:00:00"/>
    <s v="09:34"/>
    <n v="17365.25"/>
    <n v="3"/>
    <x v="6"/>
    <x v="2"/>
    <n v="19350"/>
    <n v="55686"/>
    <n v="1100"/>
    <n v="1750"/>
    <n v="550"/>
    <n v="2300"/>
    <n v="1.05"/>
    <n v="1.05"/>
    <n v="0"/>
    <n v="0"/>
    <n v="0"/>
    <n v="0"/>
    <n v="0"/>
    <n v="0"/>
    <n v="55687"/>
  </r>
  <r>
    <d v="2023-03-10T00:00:00"/>
    <s v="09:34"/>
    <n v="17365.25"/>
    <n v="3"/>
    <x v="6"/>
    <x v="2"/>
    <n v="19400"/>
    <n v="55688"/>
    <n v="36150"/>
    <n v="86300"/>
    <n v="8900"/>
    <n v="95200"/>
    <n v="1"/>
    <n v="1"/>
    <n v="0"/>
    <n v="0"/>
    <n v="0"/>
    <n v="0"/>
    <n v="0"/>
    <n v="0"/>
    <n v="55716"/>
  </r>
  <r>
    <d v="2023-03-10T00:00:00"/>
    <s v="09:34"/>
    <n v="17365.25"/>
    <n v="3"/>
    <x v="6"/>
    <x v="2"/>
    <n v="19450"/>
    <n v="55717"/>
    <n v="3700"/>
    <n v="6450"/>
    <n v="1550"/>
    <n v="8000"/>
    <n v="1.05"/>
    <n v="0.95"/>
    <n v="0"/>
    <n v="0"/>
    <n v="0"/>
    <n v="0"/>
    <n v="0"/>
    <n v="0"/>
    <n v="55718"/>
  </r>
  <r>
    <d v="2023-03-10T00:00:00"/>
    <s v="09:34"/>
    <n v="17365.25"/>
    <n v="3"/>
    <x v="6"/>
    <x v="2"/>
    <n v="19500"/>
    <n v="55720"/>
    <n v="995950"/>
    <n v="1648450"/>
    <n v="617850"/>
    <n v="2266300"/>
    <n v="1"/>
    <n v="1"/>
    <n v="1999"/>
    <n v="1790"/>
    <n v="1200"/>
    <n v="900"/>
    <n v="300"/>
    <n v="50"/>
    <n v="55721"/>
  </r>
  <r>
    <d v="2023-03-10T00:00:00"/>
    <s v="09:34"/>
    <n v="17365.25"/>
    <n v="3"/>
    <x v="6"/>
    <x v="2"/>
    <n v="19550"/>
    <n v="55730"/>
    <n v="107550"/>
    <n v="174450"/>
    <n v="40900"/>
    <n v="215350"/>
    <n v="0.9"/>
    <n v="1"/>
    <n v="0"/>
    <n v="0"/>
    <n v="0"/>
    <n v="0"/>
    <n v="0"/>
    <n v="0"/>
    <n v="55731"/>
  </r>
  <r>
    <d v="2023-03-10T00:00:00"/>
    <s v="09:34"/>
    <n v="17365.25"/>
    <n v="3"/>
    <x v="6"/>
    <x v="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34"/>
    <n v="17365.25"/>
    <n v="3"/>
    <x v="6"/>
    <x v="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34"/>
    <n v="17365.25"/>
    <n v="3"/>
    <x v="6"/>
    <x v="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34"/>
    <n v="17365.25"/>
    <n v="3"/>
    <x v="6"/>
    <x v="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34"/>
    <n v="17365.25"/>
    <n v="3"/>
    <x v="6"/>
    <x v="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34"/>
    <n v="17365.25"/>
    <n v="3"/>
    <x v="6"/>
    <x v="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34"/>
    <n v="17365.25"/>
    <n v="3"/>
    <x v="6"/>
    <x v="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34"/>
    <n v="17365.25"/>
    <n v="3"/>
    <x v="6"/>
    <x v="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34"/>
    <n v="17365.25"/>
    <n v="3"/>
    <x v="6"/>
    <x v="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34"/>
    <n v="17365.25"/>
    <n v="3"/>
    <x v="6"/>
    <x v="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34"/>
    <n v="17365.25"/>
    <n v="3"/>
    <x v="6"/>
    <x v="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34"/>
    <n v="17365.25"/>
    <n v="3"/>
    <x v="6"/>
    <x v="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34"/>
    <n v="17365.25"/>
    <n v="3"/>
    <x v="6"/>
    <x v="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34"/>
    <n v="17365.25"/>
    <n v="3"/>
    <x v="6"/>
    <x v="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34"/>
    <n v="17365.25"/>
    <n v="3"/>
    <x v="6"/>
    <x v="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34"/>
    <n v="17365.25"/>
    <n v="3"/>
    <x v="6"/>
    <x v="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34"/>
    <n v="17365.25"/>
    <n v="3"/>
    <x v="6"/>
    <x v="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34"/>
    <n v="17365.25"/>
    <n v="3"/>
    <x v="6"/>
    <x v="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34"/>
    <n v="17365.25"/>
    <n v="3"/>
    <x v="6"/>
    <x v="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34"/>
    <n v="17365.25"/>
    <n v="3"/>
    <x v="6"/>
    <x v="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34"/>
    <n v="17365.25"/>
    <n v="3"/>
    <x v="6"/>
    <x v="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34"/>
    <n v="17365.25"/>
    <n v="3"/>
    <x v="6"/>
    <x v="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34"/>
    <n v="17365.25"/>
    <n v="3"/>
    <x v="6"/>
    <x v="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34"/>
    <n v="17365.25"/>
    <n v="3"/>
    <x v="6"/>
    <x v="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34"/>
    <n v="17365.25"/>
    <n v="3"/>
    <x v="6"/>
    <x v="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34"/>
    <n v="17365.25"/>
    <n v="3"/>
    <x v="6"/>
    <x v="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34"/>
    <n v="17365.25"/>
    <n v="3"/>
    <x v="6"/>
    <x v="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34"/>
    <n v="17365.25"/>
    <n v="3"/>
    <x v="6"/>
    <x v="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34"/>
    <n v="17365.25"/>
    <n v="3"/>
    <x v="6"/>
    <x v="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34"/>
    <n v="17365.25"/>
    <n v="3"/>
    <x v="6"/>
    <x v="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09:37"/>
    <n v="17357.400000000001"/>
    <n v="3"/>
    <x v="6"/>
    <x v="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37"/>
    <n v="17357.400000000001"/>
    <n v="3"/>
    <x v="6"/>
    <x v="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37"/>
    <n v="17357.400000000001"/>
    <n v="3"/>
    <x v="6"/>
    <x v="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37"/>
    <n v="17357.400000000001"/>
    <n v="3"/>
    <x v="6"/>
    <x v="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37"/>
    <n v="17357.400000000001"/>
    <n v="3"/>
    <x v="6"/>
    <x v="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37"/>
    <n v="17357.400000000001"/>
    <n v="3"/>
    <x v="6"/>
    <x v="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37"/>
    <n v="17357.400000000001"/>
    <n v="3"/>
    <x v="6"/>
    <x v="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37"/>
    <n v="17357.400000000001"/>
    <n v="3"/>
    <x v="6"/>
    <x v="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37"/>
    <n v="17357.400000000001"/>
    <n v="3"/>
    <x v="6"/>
    <x v="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37"/>
    <n v="17357.400000000001"/>
    <n v="3"/>
    <x v="6"/>
    <x v="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37"/>
    <n v="17357.400000000001"/>
    <n v="3"/>
    <x v="6"/>
    <x v="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37"/>
    <n v="17357.400000000001"/>
    <n v="3"/>
    <x v="6"/>
    <x v="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37"/>
    <n v="17357.400000000001"/>
    <n v="3"/>
    <x v="6"/>
    <x v="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37"/>
    <n v="17357.400000000001"/>
    <n v="3"/>
    <x v="6"/>
    <x v="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37"/>
    <n v="17357.400000000001"/>
    <n v="3"/>
    <x v="6"/>
    <x v="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37"/>
    <n v="17357.400000000001"/>
    <n v="3"/>
    <x v="6"/>
    <x v="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37"/>
    <n v="17357.400000000001"/>
    <n v="3"/>
    <x v="6"/>
    <x v="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37"/>
    <n v="17357.400000000001"/>
    <n v="3"/>
    <x v="6"/>
    <x v="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37"/>
    <n v="17357.400000000001"/>
    <n v="3"/>
    <x v="6"/>
    <x v="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37"/>
    <n v="17357.400000000001"/>
    <n v="3"/>
    <x v="6"/>
    <x v="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37"/>
    <n v="17357.400000000001"/>
    <n v="3"/>
    <x v="6"/>
    <x v="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37"/>
    <n v="17357.400000000001"/>
    <n v="3"/>
    <x v="6"/>
    <x v="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37"/>
    <n v="17357.400000000001"/>
    <n v="3"/>
    <x v="6"/>
    <x v="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37"/>
    <n v="17357.400000000001"/>
    <n v="3"/>
    <x v="6"/>
    <x v="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37"/>
    <n v="17357.400000000001"/>
    <n v="3"/>
    <x v="6"/>
    <x v="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37"/>
    <n v="17357.400000000001"/>
    <n v="3"/>
    <x v="6"/>
    <x v="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37"/>
    <n v="17357.400000000001"/>
    <n v="3"/>
    <x v="6"/>
    <x v="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37"/>
    <n v="17357.400000000001"/>
    <n v="3"/>
    <x v="6"/>
    <x v="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37"/>
    <n v="17357.400000000001"/>
    <n v="3"/>
    <x v="6"/>
    <x v="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37"/>
    <n v="17357.400000000001"/>
    <n v="3"/>
    <x v="6"/>
    <x v="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37"/>
    <n v="17357.400000000001"/>
    <n v="3"/>
    <x v="6"/>
    <x v="3"/>
    <n v="15800"/>
    <n v="55515"/>
    <n v="0"/>
    <n v="0"/>
    <n v="0"/>
    <n v="0"/>
    <n v="0"/>
    <n v="0"/>
    <n v="1.25"/>
    <n v="0.85"/>
    <n v="925300"/>
    <n v="231950"/>
    <n v="693350"/>
    <n v="1401150"/>
    <n v="55516"/>
  </r>
  <r>
    <d v="2023-03-10T00:00:00"/>
    <s v="09:37"/>
    <n v="17357.400000000001"/>
    <n v="3"/>
    <x v="6"/>
    <x v="3"/>
    <n v="15850"/>
    <n v="55517"/>
    <n v="0"/>
    <n v="0"/>
    <n v="0"/>
    <n v="0"/>
    <n v="0"/>
    <n v="0"/>
    <n v="1.35"/>
    <n v="0.9"/>
    <n v="53550"/>
    <n v="6650"/>
    <n v="46900"/>
    <n v="133850"/>
    <n v="55518"/>
  </r>
  <r>
    <d v="2023-03-10T00:00:00"/>
    <s v="09:37"/>
    <n v="17357.400000000001"/>
    <n v="3"/>
    <x v="6"/>
    <x v="3"/>
    <n v="15900"/>
    <n v="55519"/>
    <n v="0"/>
    <n v="0"/>
    <n v="0"/>
    <n v="0"/>
    <n v="0"/>
    <n v="0"/>
    <n v="1.5"/>
    <n v="0.95"/>
    <n v="295650"/>
    <n v="148800"/>
    <n v="146850"/>
    <n v="675750"/>
    <n v="55520"/>
  </r>
  <r>
    <d v="2023-03-10T00:00:00"/>
    <s v="09:37"/>
    <n v="17357.400000000001"/>
    <n v="3"/>
    <x v="6"/>
    <x v="3"/>
    <n v="15950"/>
    <n v="55521"/>
    <n v="0"/>
    <n v="0"/>
    <n v="0"/>
    <n v="0"/>
    <n v="0"/>
    <n v="0"/>
    <n v="1.65"/>
    <n v="1.25"/>
    <n v="68400"/>
    <n v="65200"/>
    <n v="3200"/>
    <n v="173450"/>
    <n v="55523"/>
  </r>
  <r>
    <d v="2023-03-10T00:00:00"/>
    <s v="09:37"/>
    <n v="17357.400000000001"/>
    <n v="3"/>
    <x v="6"/>
    <x v="3"/>
    <n v="16000"/>
    <n v="55524"/>
    <n v="200"/>
    <n v="0"/>
    <n v="100"/>
    <n v="100"/>
    <n v="2012.6"/>
    <n v="1395"/>
    <n v="1.85"/>
    <n v="1.3"/>
    <n v="2869850"/>
    <n v="562100"/>
    <n v="2307750"/>
    <n v="2930350"/>
    <n v="55525"/>
  </r>
  <r>
    <d v="2023-03-10T00:00:00"/>
    <s v="09:37"/>
    <n v="17357.400000000001"/>
    <n v="3"/>
    <x v="6"/>
    <x v="3"/>
    <n v="16050"/>
    <n v="55526"/>
    <n v="0"/>
    <n v="0"/>
    <n v="0"/>
    <n v="0"/>
    <n v="0"/>
    <n v="0"/>
    <n v="1.95"/>
    <n v="1.3"/>
    <n v="87850"/>
    <n v="73850"/>
    <n v="14000"/>
    <n v="226500"/>
    <n v="55530"/>
  </r>
  <r>
    <d v="2023-03-10T00:00:00"/>
    <s v="09:37"/>
    <n v="17357.400000000001"/>
    <n v="3"/>
    <x v="6"/>
    <x v="3"/>
    <n v="16100"/>
    <n v="55531"/>
    <n v="0"/>
    <n v="0"/>
    <n v="0"/>
    <n v="0"/>
    <n v="0"/>
    <n v="0"/>
    <n v="2.1"/>
    <n v="1.5"/>
    <n v="772050"/>
    <n v="125550"/>
    <n v="646500"/>
    <n v="871750"/>
    <n v="55532"/>
  </r>
  <r>
    <d v="2023-03-10T00:00:00"/>
    <s v="09:37"/>
    <n v="17357.400000000001"/>
    <n v="3"/>
    <x v="6"/>
    <x v="3"/>
    <n v="16150"/>
    <n v="55533"/>
    <n v="0"/>
    <n v="0"/>
    <n v="0"/>
    <n v="0"/>
    <n v="0"/>
    <n v="0"/>
    <n v="2.25"/>
    <n v="1.65"/>
    <n v="84000"/>
    <n v="64900"/>
    <n v="19100"/>
    <n v="270500"/>
    <n v="55534"/>
  </r>
  <r>
    <d v="2023-03-10T00:00:00"/>
    <s v="09:37"/>
    <n v="17357.400000000001"/>
    <n v="3"/>
    <x v="6"/>
    <x v="3"/>
    <n v="16200"/>
    <n v="55535"/>
    <n v="0"/>
    <n v="0"/>
    <n v="0"/>
    <n v="0"/>
    <n v="0"/>
    <n v="0"/>
    <n v="2.4"/>
    <n v="1.6"/>
    <n v="1014100"/>
    <n v="327300"/>
    <n v="686800"/>
    <n v="1533150"/>
    <n v="55536"/>
  </r>
  <r>
    <d v="2023-03-10T00:00:00"/>
    <s v="09:37"/>
    <n v="17357.400000000001"/>
    <n v="3"/>
    <x v="6"/>
    <x v="3"/>
    <n v="16250"/>
    <n v="55537"/>
    <n v="0"/>
    <n v="0"/>
    <n v="0"/>
    <n v="0"/>
    <n v="0"/>
    <n v="0"/>
    <n v="2.5499999999999998"/>
    <n v="1.6"/>
    <n v="135500"/>
    <n v="129350"/>
    <n v="6150"/>
    <n v="390200"/>
    <n v="55538"/>
  </r>
  <r>
    <d v="2023-03-10T00:00:00"/>
    <s v="09:37"/>
    <n v="17357.400000000001"/>
    <n v="3"/>
    <x v="6"/>
    <x v="3"/>
    <n v="16300"/>
    <n v="55539"/>
    <n v="0"/>
    <n v="0"/>
    <n v="0"/>
    <n v="0"/>
    <n v="0"/>
    <n v="0"/>
    <n v="2.8"/>
    <n v="1.65"/>
    <n v="873300"/>
    <n v="508750"/>
    <n v="364550"/>
    <n v="1594150"/>
    <n v="55543"/>
  </r>
  <r>
    <d v="2023-03-10T00:00:00"/>
    <s v="09:37"/>
    <n v="17357.400000000001"/>
    <n v="3"/>
    <x v="6"/>
    <x v="3"/>
    <n v="16350"/>
    <n v="55544"/>
    <n v="0"/>
    <n v="0"/>
    <n v="0"/>
    <n v="0"/>
    <n v="0"/>
    <n v="0"/>
    <n v="3"/>
    <n v="1.8"/>
    <n v="111800"/>
    <n v="104600"/>
    <n v="7200"/>
    <n v="349200"/>
    <n v="55547"/>
  </r>
  <r>
    <d v="2023-03-10T00:00:00"/>
    <s v="09:37"/>
    <n v="17357.400000000001"/>
    <n v="3"/>
    <x v="6"/>
    <x v="3"/>
    <n v="16400"/>
    <n v="55548"/>
    <n v="100"/>
    <n v="100"/>
    <n v="0"/>
    <n v="100"/>
    <n v="1380"/>
    <n v="970"/>
    <n v="3.25"/>
    <n v="1.85"/>
    <n v="1196950"/>
    <n v="530550"/>
    <n v="666400"/>
    <n v="1895450"/>
    <n v="55549"/>
  </r>
  <r>
    <d v="2023-03-10T00:00:00"/>
    <s v="09:37"/>
    <n v="17357.400000000001"/>
    <n v="3"/>
    <x v="6"/>
    <x v="3"/>
    <n v="16450"/>
    <n v="55550"/>
    <n v="0"/>
    <n v="0"/>
    <n v="0"/>
    <n v="0"/>
    <n v="0"/>
    <n v="0"/>
    <n v="3.6"/>
    <n v="1.75"/>
    <n v="111250"/>
    <n v="94300"/>
    <n v="16950"/>
    <n v="327850"/>
    <n v="55554"/>
  </r>
  <r>
    <d v="2023-03-10T00:00:00"/>
    <s v="09:37"/>
    <n v="17357.400000000001"/>
    <n v="3"/>
    <x v="6"/>
    <x v="3"/>
    <n v="16500"/>
    <n v="55555"/>
    <n v="2700"/>
    <n v="1650"/>
    <n v="2050"/>
    <n v="3700"/>
    <n v="1117.2"/>
    <n v="876"/>
    <n v="4.0999999999999996"/>
    <n v="1.95"/>
    <n v="2187350"/>
    <n v="860500"/>
    <n v="1326850"/>
    <n v="4324900"/>
    <n v="55556"/>
  </r>
  <r>
    <d v="2023-03-10T00:00:00"/>
    <s v="09:37"/>
    <n v="17357.400000000001"/>
    <n v="3"/>
    <x v="6"/>
    <x v="3"/>
    <n v="16550"/>
    <n v="55557"/>
    <n v="200"/>
    <n v="100"/>
    <n v="0"/>
    <n v="100"/>
    <n v="1493.9"/>
    <n v="1170.4000000000001"/>
    <n v="4.45"/>
    <n v="2.2000000000000002"/>
    <n v="162100"/>
    <n v="138000"/>
    <n v="24100"/>
    <n v="514050"/>
    <n v="55558"/>
  </r>
  <r>
    <d v="2023-03-10T00:00:00"/>
    <s v="09:37"/>
    <n v="17357.400000000001"/>
    <n v="3"/>
    <x v="6"/>
    <x v="3"/>
    <n v="16600"/>
    <n v="55559"/>
    <n v="200"/>
    <n v="200"/>
    <n v="0"/>
    <n v="200"/>
    <n v="1169.05"/>
    <n v="1141.95"/>
    <n v="5.05"/>
    <n v="2.1"/>
    <n v="1350300"/>
    <n v="692500"/>
    <n v="657800"/>
    <n v="2601500"/>
    <n v="55560"/>
  </r>
  <r>
    <d v="2023-03-10T00:00:00"/>
    <s v="09:37"/>
    <n v="17357.400000000001"/>
    <n v="3"/>
    <x v="6"/>
    <x v="3"/>
    <n v="16650"/>
    <n v="55561"/>
    <n v="250"/>
    <n v="0"/>
    <n v="0"/>
    <n v="0"/>
    <n v="1403.65"/>
    <n v="970"/>
    <n v="5.85"/>
    <n v="2.25"/>
    <n v="213250"/>
    <n v="161500"/>
    <n v="51750"/>
    <n v="702200"/>
    <n v="55562"/>
  </r>
  <r>
    <d v="2023-03-10T00:00:00"/>
    <s v="09:37"/>
    <n v="17357.400000000001"/>
    <n v="3"/>
    <x v="6"/>
    <x v="3"/>
    <n v="16700"/>
    <n v="55563"/>
    <n v="600"/>
    <n v="450"/>
    <n v="450"/>
    <n v="900"/>
    <n v="914.15"/>
    <n v="683.1"/>
    <n v="6.8"/>
    <n v="2.4"/>
    <n v="1544200"/>
    <n v="587850"/>
    <n v="956350"/>
    <n v="3059300"/>
    <n v="55564"/>
  </r>
  <r>
    <d v="2023-03-10T00:00:00"/>
    <s v="09:37"/>
    <n v="17357.400000000001"/>
    <n v="3"/>
    <x v="6"/>
    <x v="3"/>
    <n v="16750"/>
    <n v="55565"/>
    <n v="200"/>
    <n v="400"/>
    <n v="0"/>
    <n v="400"/>
    <n v="1022.05"/>
    <n v="630"/>
    <n v="8"/>
    <n v="2.8"/>
    <n v="320000"/>
    <n v="243350"/>
    <n v="76650"/>
    <n v="991250"/>
    <n v="55566"/>
  </r>
  <r>
    <d v="2023-03-10T00:00:00"/>
    <s v="09:37"/>
    <n v="17357.400000000001"/>
    <n v="3"/>
    <x v="6"/>
    <x v="3"/>
    <n v="16800"/>
    <n v="55567"/>
    <n v="3000"/>
    <n v="2050"/>
    <n v="2150"/>
    <n v="4200"/>
    <n v="810.1"/>
    <n v="583"/>
    <n v="9.5500000000000007"/>
    <n v="3.05"/>
    <n v="1897000"/>
    <n v="837450"/>
    <n v="1059550"/>
    <n v="4629450"/>
    <n v="55568"/>
  </r>
  <r>
    <d v="2023-03-10T00:00:00"/>
    <s v="09:37"/>
    <n v="17357.400000000001"/>
    <n v="3"/>
    <x v="6"/>
    <x v="3"/>
    <n v="16850"/>
    <n v="55569"/>
    <n v="200"/>
    <n v="200"/>
    <n v="0"/>
    <n v="200"/>
    <n v="921.85"/>
    <n v="827.1"/>
    <n v="11.4"/>
    <n v="3.45"/>
    <n v="481000"/>
    <n v="366600"/>
    <n v="114400"/>
    <n v="1638750"/>
    <n v="55573"/>
  </r>
  <r>
    <d v="2023-03-10T00:00:00"/>
    <s v="09:37"/>
    <n v="17357.400000000001"/>
    <n v="3"/>
    <x v="6"/>
    <x v="3"/>
    <n v="16900"/>
    <n v="55574"/>
    <n v="9050"/>
    <n v="3950"/>
    <n v="6400"/>
    <n v="10350"/>
    <n v="738"/>
    <n v="480"/>
    <n v="13.8"/>
    <n v="4"/>
    <n v="1618400"/>
    <n v="516700"/>
    <n v="1101700"/>
    <n v="4404350"/>
    <n v="55575"/>
  </r>
  <r>
    <d v="2023-03-10T00:00:00"/>
    <s v="09:37"/>
    <n v="17357.400000000001"/>
    <n v="3"/>
    <x v="6"/>
    <x v="3"/>
    <n v="16950"/>
    <n v="55576"/>
    <n v="2050"/>
    <n v="1550"/>
    <n v="1250"/>
    <n v="2800"/>
    <n v="818.3"/>
    <n v="462"/>
    <n v="16.75"/>
    <n v="4.6500000000000004"/>
    <n v="559350"/>
    <n v="349800"/>
    <n v="209550"/>
    <n v="1737650"/>
    <n v="55577"/>
  </r>
  <r>
    <d v="2023-03-10T00:00:00"/>
    <s v="09:37"/>
    <n v="17357.400000000001"/>
    <n v="3"/>
    <x v="6"/>
    <x v="3"/>
    <n v="17000"/>
    <n v="55580"/>
    <n v="108050"/>
    <n v="67600"/>
    <n v="26100"/>
    <n v="93700"/>
    <n v="613.04999999999995"/>
    <n v="385"/>
    <n v="20.85"/>
    <n v="5.5"/>
    <n v="4316800"/>
    <n v="1385550"/>
    <n v="2931250"/>
    <n v="9464400"/>
    <n v="55582"/>
  </r>
  <r>
    <d v="2023-03-10T00:00:00"/>
    <s v="09:37"/>
    <n v="17357.400000000001"/>
    <n v="3"/>
    <x v="6"/>
    <x v="3"/>
    <n v="17050"/>
    <n v="55583"/>
    <n v="6350"/>
    <n v="1150"/>
    <n v="4400"/>
    <n v="5550"/>
    <n v="559.29999999999995"/>
    <n v="345"/>
    <n v="25.7"/>
    <n v="6.35"/>
    <n v="570150"/>
    <n v="177450"/>
    <n v="392700"/>
    <n v="2442200"/>
    <n v="55587"/>
  </r>
  <r>
    <d v="2023-03-10T00:00:00"/>
    <s v="09:37"/>
    <n v="17357.400000000001"/>
    <n v="3"/>
    <x v="6"/>
    <x v="3"/>
    <n v="17100"/>
    <n v="55588"/>
    <n v="108900"/>
    <n v="26350"/>
    <n v="28500"/>
    <n v="54850"/>
    <n v="523.4"/>
    <n v="296.2"/>
    <n v="32.25"/>
    <n v="8"/>
    <n v="1932050"/>
    <n v="592600"/>
    <n v="1339450"/>
    <n v="7087300"/>
    <n v="55589"/>
  </r>
  <r>
    <d v="2023-03-10T00:00:00"/>
    <s v="09:37"/>
    <n v="17357.400000000001"/>
    <n v="3"/>
    <x v="6"/>
    <x v="3"/>
    <n v="17150"/>
    <n v="55590"/>
    <n v="57450"/>
    <n v="9100"/>
    <n v="15500"/>
    <n v="24600"/>
    <n v="463.15"/>
    <n v="255"/>
    <n v="40.450000000000003"/>
    <n v="10.15"/>
    <n v="1119200"/>
    <n v="444500"/>
    <n v="674700"/>
    <n v="4952300"/>
    <n v="55591"/>
  </r>
  <r>
    <d v="2023-03-10T00:00:00"/>
    <s v="09:37"/>
    <n v="17357.400000000001"/>
    <n v="3"/>
    <x v="6"/>
    <x v="3"/>
    <n v="17200"/>
    <n v="55592"/>
    <n v="849950"/>
    <n v="45450"/>
    <n v="237100"/>
    <n v="282550"/>
    <n v="422.15"/>
    <n v="215.85"/>
    <n v="51.45"/>
    <n v="13.1"/>
    <n v="2968000"/>
    <n v="1290450"/>
    <n v="1677550"/>
    <n v="10271350"/>
    <n v="55595"/>
  </r>
  <r>
    <d v="2023-03-10T00:00:00"/>
    <s v="09:37"/>
    <n v="17357.400000000001"/>
    <n v="3"/>
    <x v="6"/>
    <x v="3"/>
    <n v="17250"/>
    <n v="55596"/>
    <n v="486350"/>
    <n v="11550"/>
    <n v="119350"/>
    <n v="130900"/>
    <n v="374.3"/>
    <n v="179.65"/>
    <n v="65.05"/>
    <n v="17.5"/>
    <n v="1511000"/>
    <n v="647650"/>
    <n v="863350"/>
    <n v="6207650"/>
    <n v="55597"/>
  </r>
  <r>
    <d v="2023-03-10T00:00:00"/>
    <s v="09:37"/>
    <n v="17357.400000000001"/>
    <n v="3"/>
    <x v="6"/>
    <x v="3"/>
    <n v="17300"/>
    <n v="55598"/>
    <n v="3453850"/>
    <n v="80100"/>
    <n v="950800"/>
    <n v="1030900"/>
    <n v="330.4"/>
    <n v="146.55000000000001"/>
    <n v="82.45"/>
    <n v="22.7"/>
    <n v="3744400"/>
    <n v="1657950"/>
    <n v="2086450"/>
    <n v="17689700"/>
    <n v="55603"/>
  </r>
  <r>
    <d v="2023-03-10T00:00:00"/>
    <s v="09:37"/>
    <n v="17357.400000000001"/>
    <n v="3"/>
    <x v="6"/>
    <x v="3"/>
    <n v="17350"/>
    <n v="55604"/>
    <n v="2990350"/>
    <n v="23650"/>
    <n v="620300"/>
    <n v="643950"/>
    <n v="286.8"/>
    <n v="117.2"/>
    <n v="102.9"/>
    <n v="28.95"/>
    <n v="2128200"/>
    <n v="1362050"/>
    <n v="766150"/>
    <n v="11264400"/>
    <n v="55605"/>
  </r>
  <r>
    <d v="2023-03-10T00:00:00"/>
    <s v="09:37"/>
    <n v="17357.400000000001"/>
    <n v="3"/>
    <x v="6"/>
    <x v="3"/>
    <n v="17400"/>
    <n v="55606"/>
    <n v="18946800"/>
    <n v="180650"/>
    <n v="5181450"/>
    <n v="5362100"/>
    <n v="247.25"/>
    <n v="91.25"/>
    <n v="127.45"/>
    <n v="38.049999999999997"/>
    <n v="5779050"/>
    <n v="3851800"/>
    <n v="1927250"/>
    <n v="27224600"/>
    <n v="55607"/>
  </r>
  <r>
    <d v="2023-03-10T00:00:00"/>
    <s v="09:37"/>
    <n v="17357.400000000001"/>
    <n v="3"/>
    <x v="6"/>
    <x v="3"/>
    <n v="17450"/>
    <n v="55608"/>
    <n v="7578650"/>
    <n v="70200"/>
    <n v="1824850"/>
    <n v="1895050"/>
    <n v="208.3"/>
    <n v="69.95"/>
    <n v="155.15"/>
    <n v="49.85"/>
    <n v="1107750"/>
    <n v="384950"/>
    <n v="722800"/>
    <n v="6995100"/>
    <n v="55609"/>
  </r>
  <r>
    <d v="2023-03-10T00:00:00"/>
    <s v="09:37"/>
    <n v="17357.400000000001"/>
    <n v="3"/>
    <x v="6"/>
    <x v="3"/>
    <n v="17500"/>
    <n v="55610"/>
    <n v="18025050"/>
    <n v="827350"/>
    <n v="4652850"/>
    <n v="5480200"/>
    <n v="173.3"/>
    <n v="51.95"/>
    <n v="187.85"/>
    <n v="63.25"/>
    <n v="2784600"/>
    <n v="550500"/>
    <n v="2234100"/>
    <n v="11815600"/>
    <n v="55611"/>
  </r>
  <r>
    <d v="2023-03-10T00:00:00"/>
    <s v="09:37"/>
    <n v="17357.400000000001"/>
    <n v="3"/>
    <x v="6"/>
    <x v="3"/>
    <n v="17550"/>
    <n v="55612"/>
    <n v="6268350"/>
    <n v="247450"/>
    <n v="1561650"/>
    <n v="1809100"/>
    <n v="141.05000000000001"/>
    <n v="38.15"/>
    <n v="224"/>
    <n v="80.400000000000006"/>
    <n v="561400"/>
    <n v="-136750"/>
    <n v="698150"/>
    <n v="2410250"/>
    <n v="55613"/>
  </r>
  <r>
    <d v="2023-03-10T00:00:00"/>
    <s v="09:37"/>
    <n v="17357.400000000001"/>
    <n v="3"/>
    <x v="6"/>
    <x v="3"/>
    <n v="17600"/>
    <n v="55614"/>
    <n v="13150900"/>
    <n v="2895450"/>
    <n v="1862500"/>
    <n v="4757950"/>
    <n v="112.2"/>
    <n v="27.9"/>
    <n v="263.39999999999998"/>
    <n v="102.6"/>
    <n v="2091650"/>
    <n v="-899250"/>
    <n v="2990900"/>
    <n v="5268150"/>
    <n v="55615"/>
  </r>
  <r>
    <d v="2023-03-10T00:00:00"/>
    <s v="09:37"/>
    <n v="17357.400000000001"/>
    <n v="3"/>
    <x v="6"/>
    <x v="3"/>
    <n v="17650"/>
    <n v="55616"/>
    <n v="6088750"/>
    <n v="1434950"/>
    <n v="535300"/>
    <n v="1970250"/>
    <n v="87.7"/>
    <n v="20.5"/>
    <n v="305.39999999999998"/>
    <n v="125.9"/>
    <n v="477500"/>
    <n v="-162850"/>
    <n v="640350"/>
    <n v="1022800"/>
    <n v="55617"/>
  </r>
  <r>
    <d v="2023-03-10T00:00:00"/>
    <s v="09:37"/>
    <n v="17357.400000000001"/>
    <n v="3"/>
    <x v="6"/>
    <x v="3"/>
    <n v="17700"/>
    <n v="55618"/>
    <n v="16091700"/>
    <n v="6524400"/>
    <n v="279050"/>
    <n v="6803450"/>
    <n v="66.8"/>
    <n v="15.05"/>
    <n v="350.4"/>
    <n v="155.15"/>
    <n v="2316550"/>
    <n v="-377700"/>
    <n v="2694250"/>
    <n v="2211000"/>
    <n v="55619"/>
  </r>
  <r>
    <d v="2023-03-10T00:00:00"/>
    <s v="09:37"/>
    <n v="17357.400000000001"/>
    <n v="3"/>
    <x v="6"/>
    <x v="3"/>
    <n v="17750"/>
    <n v="55620"/>
    <n v="6838200"/>
    <n v="1756650"/>
    <n v="357750"/>
    <n v="2114400"/>
    <n v="49.5"/>
    <n v="10.95"/>
    <n v="396.7"/>
    <n v="188.45"/>
    <n v="159950"/>
    <n v="-50900"/>
    <n v="210850"/>
    <n v="245550"/>
    <n v="55621"/>
  </r>
  <r>
    <d v="2023-03-10T00:00:00"/>
    <s v="09:37"/>
    <n v="17357.400000000001"/>
    <n v="3"/>
    <x v="6"/>
    <x v="3"/>
    <n v="17800"/>
    <n v="55622"/>
    <n v="12985950"/>
    <n v="4098600"/>
    <n v="1147650"/>
    <n v="5246250"/>
    <n v="35.65"/>
    <n v="8.3000000000000007"/>
    <n v="444"/>
    <n v="224.05"/>
    <n v="732650"/>
    <n v="-118600"/>
    <n v="851250"/>
    <n v="551450"/>
    <n v="55623"/>
  </r>
  <r>
    <d v="2023-03-10T00:00:00"/>
    <s v="09:37"/>
    <n v="17357.400000000001"/>
    <n v="3"/>
    <x v="6"/>
    <x v="3"/>
    <n v="17850"/>
    <n v="55624"/>
    <n v="5704250"/>
    <n v="1350800"/>
    <n v="437450"/>
    <n v="1788250"/>
    <n v="25.25"/>
    <n v="6.45"/>
    <n v="483.2"/>
    <n v="266.64999999999998"/>
    <n v="77250"/>
    <n v="-8850"/>
    <n v="86100"/>
    <n v="56300"/>
    <n v="55627"/>
  </r>
  <r>
    <d v="2023-03-10T00:00:00"/>
    <s v="09:37"/>
    <n v="17357.400000000001"/>
    <n v="3"/>
    <x v="6"/>
    <x v="3"/>
    <n v="17900"/>
    <n v="55628"/>
    <n v="11358500"/>
    <n v="2800450"/>
    <n v="740150"/>
    <n v="3540600"/>
    <n v="17.25"/>
    <n v="5.0999999999999996"/>
    <n v="540.15"/>
    <n v="307.14999999999998"/>
    <n v="221550"/>
    <n v="7950"/>
    <n v="213600"/>
    <n v="108000"/>
    <n v="55629"/>
  </r>
  <r>
    <d v="2023-03-10T00:00:00"/>
    <s v="09:37"/>
    <n v="17357.400000000001"/>
    <n v="3"/>
    <x v="6"/>
    <x v="3"/>
    <n v="17950"/>
    <n v="55630"/>
    <n v="6046600"/>
    <n v="1863650"/>
    <n v="-180850"/>
    <n v="1682800"/>
    <n v="12.05"/>
    <n v="4.3"/>
    <n v="571.29999999999995"/>
    <n v="353.25"/>
    <n v="27350"/>
    <n v="-11600"/>
    <n v="38950"/>
    <n v="33500"/>
    <n v="55631"/>
  </r>
  <r>
    <d v="2023-03-10T00:00:00"/>
    <s v="09:37"/>
    <n v="17357.400000000001"/>
    <n v="3"/>
    <x v="6"/>
    <x v="3"/>
    <n v="18000"/>
    <n v="55632"/>
    <n v="13922000"/>
    <n v="4382700"/>
    <n v="2209400"/>
    <n v="6592100"/>
    <n v="8.6"/>
    <n v="3.7"/>
    <n v="635"/>
    <n v="398.2"/>
    <n v="524250"/>
    <n v="72000"/>
    <n v="452250"/>
    <n v="315900"/>
    <n v="55633"/>
  </r>
  <r>
    <d v="2023-03-10T00:00:00"/>
    <s v="09:37"/>
    <n v="17357.400000000001"/>
    <n v="3"/>
    <x v="6"/>
    <x v="3"/>
    <n v="18050"/>
    <n v="55634"/>
    <n v="4509300"/>
    <n v="1686850"/>
    <n v="279500"/>
    <n v="1966350"/>
    <n v="6"/>
    <n v="3.25"/>
    <n v="672.8"/>
    <n v="446.4"/>
    <n v="7800"/>
    <n v="-550"/>
    <n v="8350"/>
    <n v="1900"/>
    <n v="55635"/>
  </r>
  <r>
    <d v="2023-03-10T00:00:00"/>
    <s v="09:37"/>
    <n v="17357.400000000001"/>
    <n v="3"/>
    <x v="6"/>
    <x v="3"/>
    <n v="18100"/>
    <n v="55636"/>
    <n v="6631250"/>
    <n v="1790150"/>
    <n v="457450"/>
    <n v="2247600"/>
    <n v="4.5999999999999996"/>
    <n v="2.8"/>
    <n v="735.95"/>
    <n v="495.05"/>
    <n v="83450"/>
    <n v="-350"/>
    <n v="83800"/>
    <n v="13250"/>
    <n v="55637"/>
  </r>
  <r>
    <d v="2023-03-10T00:00:00"/>
    <s v="09:37"/>
    <n v="17357.400000000001"/>
    <n v="3"/>
    <x v="6"/>
    <x v="3"/>
    <n v="18150"/>
    <n v="55638"/>
    <n v="2175550"/>
    <n v="1484700"/>
    <n v="151450"/>
    <n v="1636150"/>
    <n v="3.75"/>
    <n v="2.5499999999999998"/>
    <n v="770.65"/>
    <n v="540.79999999999995"/>
    <n v="8150"/>
    <n v="150"/>
    <n v="8000"/>
    <n v="400"/>
    <n v="55639"/>
  </r>
  <r>
    <d v="2023-03-10T00:00:00"/>
    <s v="09:37"/>
    <n v="17357.400000000001"/>
    <n v="3"/>
    <x v="6"/>
    <x v="3"/>
    <n v="18200"/>
    <n v="55640"/>
    <n v="8657200"/>
    <n v="4196750"/>
    <n v="-591750"/>
    <n v="3605000"/>
    <n v="3.1"/>
    <n v="2.2999999999999998"/>
    <n v="833.85"/>
    <n v="592.65"/>
    <n v="87500"/>
    <n v="50"/>
    <n v="87450"/>
    <n v="1650"/>
    <n v="55641"/>
  </r>
  <r>
    <d v="2023-03-10T00:00:00"/>
    <s v="09:37"/>
    <n v="17357.400000000001"/>
    <n v="3"/>
    <x v="6"/>
    <x v="3"/>
    <n v="18250"/>
    <n v="55642"/>
    <n v="1274050"/>
    <n v="850200"/>
    <n v="48350"/>
    <n v="898550"/>
    <n v="2.5499999999999998"/>
    <n v="2.15"/>
    <n v="844.45"/>
    <n v="633.04999999999995"/>
    <n v="6900"/>
    <n v="0"/>
    <n v="6900"/>
    <n v="50"/>
    <n v="55643"/>
  </r>
  <r>
    <d v="2023-03-10T00:00:00"/>
    <s v="09:37"/>
    <n v="17357.400000000001"/>
    <n v="3"/>
    <x v="6"/>
    <x v="3"/>
    <n v="18300"/>
    <n v="55644"/>
    <n v="3706650"/>
    <n v="1648700"/>
    <n v="200000"/>
    <n v="1848700"/>
    <n v="2.2000000000000002"/>
    <n v="1.95"/>
    <n v="928.6"/>
    <n v="694.45"/>
    <n v="67000"/>
    <n v="250"/>
    <n v="66750"/>
    <n v="2250"/>
    <n v="55645"/>
  </r>
  <r>
    <d v="2023-03-10T00:00:00"/>
    <s v="09:37"/>
    <n v="17357.400000000001"/>
    <n v="3"/>
    <x v="6"/>
    <x v="3"/>
    <n v="18350"/>
    <n v="55646"/>
    <n v="684750"/>
    <n v="337050"/>
    <n v="55250"/>
    <n v="392300"/>
    <n v="2"/>
    <n v="1.85"/>
    <n v="979.4"/>
    <n v="745.9"/>
    <n v="16100"/>
    <n v="-50"/>
    <n v="16150"/>
    <n v="1850"/>
    <n v="55647"/>
  </r>
  <r>
    <d v="2023-03-10T00:00:00"/>
    <s v="09:37"/>
    <n v="17357.400000000001"/>
    <n v="3"/>
    <x v="6"/>
    <x v="3"/>
    <n v="18400"/>
    <n v="55648"/>
    <n v="2929150"/>
    <n v="1479950"/>
    <n v="372350"/>
    <n v="1852300"/>
    <n v="1.85"/>
    <n v="1.7"/>
    <n v="1024"/>
    <n v="794.25"/>
    <n v="16300"/>
    <n v="0"/>
    <n v="16300"/>
    <n v="100"/>
    <n v="55649"/>
  </r>
  <r>
    <d v="2023-03-10T00:00:00"/>
    <s v="09:37"/>
    <n v="17357.400000000001"/>
    <n v="3"/>
    <x v="6"/>
    <x v="3"/>
    <n v="18450"/>
    <n v="55650"/>
    <n v="213500"/>
    <n v="138150"/>
    <n v="49000"/>
    <n v="187150"/>
    <n v="1.75"/>
    <n v="1.65"/>
    <n v="1080"/>
    <n v="843"/>
    <n v="4700"/>
    <n v="200"/>
    <n v="4500"/>
    <n v="700"/>
    <n v="55651"/>
  </r>
  <r>
    <d v="2023-03-10T00:00:00"/>
    <s v="09:37"/>
    <n v="17357.400000000001"/>
    <n v="3"/>
    <x v="6"/>
    <x v="3"/>
    <n v="18500"/>
    <n v="55652"/>
    <n v="8769200"/>
    <n v="2659500"/>
    <n v="210400"/>
    <n v="2869900"/>
    <n v="1.7"/>
    <n v="1.55"/>
    <n v="1125"/>
    <n v="884.25"/>
    <n v="99600"/>
    <n v="350"/>
    <n v="99250"/>
    <n v="2100"/>
    <n v="55653"/>
  </r>
  <r>
    <d v="2023-03-10T00:00:00"/>
    <s v="09:37"/>
    <n v="17357.400000000001"/>
    <n v="3"/>
    <x v="6"/>
    <x v="3"/>
    <n v="18550"/>
    <n v="55654"/>
    <n v="145800"/>
    <n v="46400"/>
    <n v="33600"/>
    <n v="80000"/>
    <n v="1.6"/>
    <n v="1.5"/>
    <n v="1173"/>
    <n v="925.5"/>
    <n v="1800"/>
    <n v="100"/>
    <n v="1700"/>
    <n v="500"/>
    <n v="55655"/>
  </r>
  <r>
    <d v="2023-03-10T00:00:00"/>
    <s v="09:37"/>
    <n v="17357.400000000001"/>
    <n v="3"/>
    <x v="6"/>
    <x v="3"/>
    <n v="18600"/>
    <n v="55656"/>
    <n v="1292250"/>
    <n v="816450"/>
    <n v="57800"/>
    <n v="874250"/>
    <n v="1.35"/>
    <n v="1.4"/>
    <n v="995"/>
    <n v="914.9"/>
    <n v="20250"/>
    <n v="0"/>
    <n v="20250"/>
    <n v="19350"/>
    <n v="55657"/>
  </r>
  <r>
    <d v="2023-03-10T00:00:00"/>
    <s v="09:37"/>
    <n v="17357.400000000001"/>
    <n v="3"/>
    <x v="6"/>
    <x v="3"/>
    <n v="18650"/>
    <n v="55658"/>
    <n v="60450"/>
    <n v="75700"/>
    <n v="14650"/>
    <n v="90350"/>
    <n v="1.4"/>
    <n v="1.4"/>
    <n v="1236.3"/>
    <n v="820.4"/>
    <n v="0"/>
    <n v="0"/>
    <n v="0"/>
    <n v="100"/>
    <n v="55659"/>
  </r>
  <r>
    <d v="2023-03-10T00:00:00"/>
    <s v="09:37"/>
    <n v="17357.400000000001"/>
    <n v="3"/>
    <x v="6"/>
    <x v="3"/>
    <n v="18700"/>
    <n v="55660"/>
    <n v="528000"/>
    <n v="478100"/>
    <n v="79900"/>
    <n v="558000"/>
    <n v="1.3"/>
    <n v="1.35"/>
    <n v="1095"/>
    <n v="1035.05"/>
    <n v="5150"/>
    <n v="0"/>
    <n v="5150"/>
    <n v="3900"/>
    <n v="55661"/>
  </r>
  <r>
    <d v="2023-03-10T00:00:00"/>
    <s v="09:37"/>
    <n v="17357.400000000001"/>
    <n v="3"/>
    <x v="6"/>
    <x v="3"/>
    <n v="18750"/>
    <n v="55662"/>
    <n v="59900"/>
    <n v="9150"/>
    <n v="19400"/>
    <n v="28550"/>
    <n v="1.35"/>
    <n v="1.35"/>
    <n v="1076.1500000000001"/>
    <n v="1005"/>
    <n v="50"/>
    <n v="0"/>
    <n v="50"/>
    <n v="350"/>
    <n v="55663"/>
  </r>
  <r>
    <d v="2023-03-10T00:00:00"/>
    <s v="09:37"/>
    <n v="17357.400000000001"/>
    <n v="3"/>
    <x v="6"/>
    <x v="3"/>
    <n v="18800"/>
    <n v="55664"/>
    <n v="195300"/>
    <n v="267750"/>
    <n v="59850"/>
    <n v="327600"/>
    <n v="1.2"/>
    <n v="1.25"/>
    <n v="1193.3499999999999"/>
    <n v="1132"/>
    <n v="11150"/>
    <n v="0"/>
    <n v="11150"/>
    <n v="11000"/>
    <n v="55665"/>
  </r>
  <r>
    <d v="2023-03-10T00:00:00"/>
    <s v="09:37"/>
    <n v="17357.400000000001"/>
    <n v="3"/>
    <x v="6"/>
    <x v="3"/>
    <n v="18850"/>
    <n v="55666"/>
    <n v="20950"/>
    <n v="15100"/>
    <n v="9350"/>
    <n v="24450"/>
    <n v="1.2"/>
    <n v="1.25"/>
    <n v="0"/>
    <n v="0"/>
    <n v="0"/>
    <n v="0"/>
    <n v="0"/>
    <n v="0"/>
    <n v="55667"/>
  </r>
  <r>
    <d v="2023-03-10T00:00:00"/>
    <s v="09:37"/>
    <n v="17357.400000000001"/>
    <n v="3"/>
    <x v="6"/>
    <x v="3"/>
    <n v="18900"/>
    <n v="55668"/>
    <n v="126400"/>
    <n v="43050"/>
    <n v="37000"/>
    <n v="80050"/>
    <n v="1.2"/>
    <n v="1.1499999999999999"/>
    <n v="1248.8499999999999"/>
    <n v="1009.95"/>
    <n v="400"/>
    <n v="0"/>
    <n v="400"/>
    <n v="650"/>
    <n v="55669"/>
  </r>
  <r>
    <d v="2023-03-10T00:00:00"/>
    <s v="09:37"/>
    <n v="17357.400000000001"/>
    <n v="3"/>
    <x v="6"/>
    <x v="3"/>
    <n v="18950"/>
    <n v="55670"/>
    <n v="24500"/>
    <n v="6400"/>
    <n v="11250"/>
    <n v="17650"/>
    <n v="1.35"/>
    <n v="1.2"/>
    <n v="0"/>
    <n v="0"/>
    <n v="0"/>
    <n v="0"/>
    <n v="0"/>
    <n v="0"/>
    <n v="55671"/>
  </r>
  <r>
    <d v="2023-03-10T00:00:00"/>
    <s v="09:37"/>
    <n v="17357.400000000001"/>
    <n v="3"/>
    <x v="6"/>
    <x v="3"/>
    <n v="19000"/>
    <n v="55672"/>
    <n v="2273650"/>
    <n v="1031100"/>
    <n v="455500"/>
    <n v="1486600"/>
    <n v="1.1499999999999999"/>
    <n v="1.1499999999999999"/>
    <n v="1616.35"/>
    <n v="1384.55"/>
    <n v="34700"/>
    <n v="1900"/>
    <n v="32800"/>
    <n v="2200"/>
    <n v="55673"/>
  </r>
  <r>
    <d v="2023-03-10T00:00:00"/>
    <s v="09:37"/>
    <n v="17357.400000000001"/>
    <n v="3"/>
    <x v="6"/>
    <x v="3"/>
    <n v="19050"/>
    <n v="55674"/>
    <n v="2100"/>
    <n v="7450"/>
    <n v="800"/>
    <n v="8250"/>
    <n v="1.1499999999999999"/>
    <n v="1.1000000000000001"/>
    <n v="0"/>
    <n v="0"/>
    <n v="0"/>
    <n v="0"/>
    <n v="0"/>
    <n v="0"/>
    <n v="55675"/>
  </r>
  <r>
    <d v="2023-03-10T00:00:00"/>
    <s v="09:37"/>
    <n v="17357.400000000001"/>
    <n v="3"/>
    <x v="6"/>
    <x v="3"/>
    <n v="19100"/>
    <n v="55676"/>
    <n v="85950"/>
    <n v="124150"/>
    <n v="21600"/>
    <n v="145750"/>
    <n v="1.05"/>
    <n v="1.05"/>
    <n v="0"/>
    <n v="0"/>
    <n v="0"/>
    <n v="0"/>
    <n v="0"/>
    <n v="0"/>
    <n v="55677"/>
  </r>
  <r>
    <d v="2023-03-10T00:00:00"/>
    <s v="09:37"/>
    <n v="17357.400000000001"/>
    <n v="3"/>
    <x v="6"/>
    <x v="3"/>
    <n v="19150"/>
    <n v="55678"/>
    <n v="9250"/>
    <n v="24850"/>
    <n v="-350"/>
    <n v="24500"/>
    <n v="1.2"/>
    <n v="1.1000000000000001"/>
    <n v="1500"/>
    <n v="1412.6"/>
    <n v="100"/>
    <n v="100"/>
    <n v="0"/>
    <n v="50"/>
    <n v="55679"/>
  </r>
  <r>
    <d v="2023-03-10T00:00:00"/>
    <s v="09:37"/>
    <n v="17357.400000000001"/>
    <n v="3"/>
    <x v="6"/>
    <x v="3"/>
    <n v="19200"/>
    <n v="55680"/>
    <n v="25750"/>
    <n v="35450"/>
    <n v="3050"/>
    <n v="38500"/>
    <n v="1"/>
    <n v="1.05"/>
    <n v="1773.2"/>
    <n v="1257.3499999999999"/>
    <n v="350"/>
    <n v="0"/>
    <n v="350"/>
    <n v="400"/>
    <n v="55681"/>
  </r>
  <r>
    <d v="2023-03-10T00:00:00"/>
    <s v="09:37"/>
    <n v="17357.400000000001"/>
    <n v="3"/>
    <x v="6"/>
    <x v="3"/>
    <n v="19250"/>
    <n v="55682"/>
    <n v="4350"/>
    <n v="7600"/>
    <n v="1250"/>
    <n v="8850"/>
    <n v="1"/>
    <n v="1"/>
    <n v="0"/>
    <n v="0"/>
    <n v="0"/>
    <n v="0"/>
    <n v="0"/>
    <n v="0"/>
    <n v="55683"/>
  </r>
  <r>
    <d v="2023-03-10T00:00:00"/>
    <s v="09:37"/>
    <n v="17357.400000000001"/>
    <n v="3"/>
    <x v="6"/>
    <x v="3"/>
    <n v="19300"/>
    <n v="55684"/>
    <n v="10700"/>
    <n v="128750"/>
    <n v="4100"/>
    <n v="132850"/>
    <n v="0.95"/>
    <n v="1.05"/>
    <n v="0"/>
    <n v="0"/>
    <n v="0"/>
    <n v="0"/>
    <n v="0"/>
    <n v="0"/>
    <n v="55685"/>
  </r>
  <r>
    <d v="2023-03-10T00:00:00"/>
    <s v="09:37"/>
    <n v="17357.400000000001"/>
    <n v="3"/>
    <x v="6"/>
    <x v="3"/>
    <n v="19350"/>
    <n v="55686"/>
    <n v="1100"/>
    <n v="1750"/>
    <n v="550"/>
    <n v="2300"/>
    <n v="1.05"/>
    <n v="1.05"/>
    <n v="0"/>
    <n v="0"/>
    <n v="0"/>
    <n v="0"/>
    <n v="0"/>
    <n v="0"/>
    <n v="55687"/>
  </r>
  <r>
    <d v="2023-03-10T00:00:00"/>
    <s v="09:37"/>
    <n v="17357.400000000001"/>
    <n v="3"/>
    <x v="6"/>
    <x v="3"/>
    <n v="19400"/>
    <n v="55688"/>
    <n v="36300"/>
    <n v="86300"/>
    <n v="6950"/>
    <n v="93250"/>
    <n v="1"/>
    <n v="1"/>
    <n v="0"/>
    <n v="0"/>
    <n v="0"/>
    <n v="0"/>
    <n v="0"/>
    <n v="0"/>
    <n v="55716"/>
  </r>
  <r>
    <d v="2023-03-10T00:00:00"/>
    <s v="09:37"/>
    <n v="17357.400000000001"/>
    <n v="3"/>
    <x v="6"/>
    <x v="3"/>
    <n v="19450"/>
    <n v="55717"/>
    <n v="3900"/>
    <n v="6450"/>
    <n v="1500"/>
    <n v="7950"/>
    <n v="1.05"/>
    <n v="1"/>
    <n v="0"/>
    <n v="0"/>
    <n v="0"/>
    <n v="0"/>
    <n v="0"/>
    <n v="0"/>
    <n v="55718"/>
  </r>
  <r>
    <d v="2023-03-10T00:00:00"/>
    <s v="09:37"/>
    <n v="17357.400000000001"/>
    <n v="3"/>
    <x v="6"/>
    <x v="3"/>
    <n v="19500"/>
    <n v="55720"/>
    <n v="1132200"/>
    <n v="1648450"/>
    <n v="629200"/>
    <n v="2277650"/>
    <n v="1"/>
    <n v="1"/>
    <n v="1999"/>
    <n v="1790"/>
    <n v="1200"/>
    <n v="900"/>
    <n v="300"/>
    <n v="50"/>
    <n v="55721"/>
  </r>
  <r>
    <d v="2023-03-10T00:00:00"/>
    <s v="09:37"/>
    <n v="17357.400000000001"/>
    <n v="3"/>
    <x v="6"/>
    <x v="3"/>
    <n v="19550"/>
    <n v="55730"/>
    <n v="109600"/>
    <n v="174450"/>
    <n v="43450"/>
    <n v="217900"/>
    <n v="0.9"/>
    <n v="1"/>
    <n v="0"/>
    <n v="0"/>
    <n v="0"/>
    <n v="0"/>
    <n v="0"/>
    <n v="0"/>
    <n v="55731"/>
  </r>
  <r>
    <d v="2023-03-10T00:00:00"/>
    <s v="09:37"/>
    <n v="17357.400000000001"/>
    <n v="3"/>
    <x v="6"/>
    <x v="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37"/>
    <n v="17357.400000000001"/>
    <n v="3"/>
    <x v="6"/>
    <x v="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37"/>
    <n v="17357.400000000001"/>
    <n v="3"/>
    <x v="6"/>
    <x v="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37"/>
    <n v="17357.400000000001"/>
    <n v="3"/>
    <x v="6"/>
    <x v="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37"/>
    <n v="17357.400000000001"/>
    <n v="3"/>
    <x v="6"/>
    <x v="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37"/>
    <n v="17357.400000000001"/>
    <n v="3"/>
    <x v="6"/>
    <x v="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37"/>
    <n v="17357.400000000001"/>
    <n v="3"/>
    <x v="6"/>
    <x v="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37"/>
    <n v="17357.400000000001"/>
    <n v="3"/>
    <x v="6"/>
    <x v="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37"/>
    <n v="17357.400000000001"/>
    <n v="3"/>
    <x v="6"/>
    <x v="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37"/>
    <n v="17357.400000000001"/>
    <n v="3"/>
    <x v="6"/>
    <x v="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37"/>
    <n v="17357.400000000001"/>
    <n v="3"/>
    <x v="6"/>
    <x v="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37"/>
    <n v="17357.400000000001"/>
    <n v="3"/>
    <x v="6"/>
    <x v="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37"/>
    <n v="17357.400000000001"/>
    <n v="3"/>
    <x v="6"/>
    <x v="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37"/>
    <n v="17357.400000000001"/>
    <n v="3"/>
    <x v="6"/>
    <x v="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37"/>
    <n v="17357.400000000001"/>
    <n v="3"/>
    <x v="6"/>
    <x v="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37"/>
    <n v="17357.400000000001"/>
    <n v="3"/>
    <x v="6"/>
    <x v="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37"/>
    <n v="17357.400000000001"/>
    <n v="3"/>
    <x v="6"/>
    <x v="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37"/>
    <n v="17357.400000000001"/>
    <n v="3"/>
    <x v="6"/>
    <x v="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37"/>
    <n v="17357.400000000001"/>
    <n v="3"/>
    <x v="6"/>
    <x v="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37"/>
    <n v="17357.400000000001"/>
    <n v="3"/>
    <x v="6"/>
    <x v="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37"/>
    <n v="17357.400000000001"/>
    <n v="3"/>
    <x v="6"/>
    <x v="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37"/>
    <n v="17357.400000000001"/>
    <n v="3"/>
    <x v="6"/>
    <x v="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37"/>
    <n v="17357.400000000001"/>
    <n v="3"/>
    <x v="6"/>
    <x v="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37"/>
    <n v="17357.400000000001"/>
    <n v="3"/>
    <x v="6"/>
    <x v="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37"/>
    <n v="17357.400000000001"/>
    <n v="3"/>
    <x v="6"/>
    <x v="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37"/>
    <n v="17357.400000000001"/>
    <n v="3"/>
    <x v="6"/>
    <x v="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37"/>
    <n v="17357.400000000001"/>
    <n v="3"/>
    <x v="6"/>
    <x v="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37"/>
    <n v="17357.400000000001"/>
    <n v="3"/>
    <x v="6"/>
    <x v="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37"/>
    <n v="17357.400000000001"/>
    <n v="3"/>
    <x v="6"/>
    <x v="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37"/>
    <n v="17357.400000000001"/>
    <n v="3"/>
    <x v="6"/>
    <x v="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09:40"/>
    <n v="17350.400000000001"/>
    <n v="3"/>
    <x v="6"/>
    <x v="23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09:40"/>
    <n v="17350.400000000001"/>
    <n v="3"/>
    <x v="6"/>
    <x v="23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09:40"/>
    <n v="17350.400000000001"/>
    <n v="3"/>
    <x v="6"/>
    <x v="23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09:40"/>
    <n v="17350.400000000001"/>
    <n v="3"/>
    <x v="6"/>
    <x v="23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09:40"/>
    <n v="17350.400000000001"/>
    <n v="3"/>
    <x v="6"/>
    <x v="23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09:40"/>
    <n v="17350.400000000001"/>
    <n v="3"/>
    <x v="6"/>
    <x v="23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09:40"/>
    <n v="17350.400000000001"/>
    <n v="3"/>
    <x v="6"/>
    <x v="23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09:40"/>
    <n v="17350.400000000001"/>
    <n v="3"/>
    <x v="6"/>
    <x v="23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09:40"/>
    <n v="17350.400000000001"/>
    <n v="3"/>
    <x v="6"/>
    <x v="23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09:40"/>
    <n v="17350.400000000001"/>
    <n v="3"/>
    <x v="6"/>
    <x v="23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09:40"/>
    <n v="17350.400000000001"/>
    <n v="3"/>
    <x v="6"/>
    <x v="23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09:40"/>
    <n v="17350.400000000001"/>
    <n v="3"/>
    <x v="6"/>
    <x v="23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09:40"/>
    <n v="17350.400000000001"/>
    <n v="3"/>
    <x v="6"/>
    <x v="23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09:40"/>
    <n v="17350.400000000001"/>
    <n v="3"/>
    <x v="6"/>
    <x v="23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09:40"/>
    <n v="17350.400000000001"/>
    <n v="3"/>
    <x v="6"/>
    <x v="23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09:40"/>
    <n v="17350.400000000001"/>
    <n v="3"/>
    <x v="6"/>
    <x v="23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09:40"/>
    <n v="17350.400000000001"/>
    <n v="3"/>
    <x v="6"/>
    <x v="23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09:40"/>
    <n v="17350.400000000001"/>
    <n v="3"/>
    <x v="6"/>
    <x v="23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09:40"/>
    <n v="17350.400000000001"/>
    <n v="3"/>
    <x v="6"/>
    <x v="23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09:40"/>
    <n v="17350.400000000001"/>
    <n v="3"/>
    <x v="6"/>
    <x v="23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09:40"/>
    <n v="17350.400000000001"/>
    <n v="3"/>
    <x v="6"/>
    <x v="23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09:40"/>
    <n v="17350.400000000001"/>
    <n v="3"/>
    <x v="6"/>
    <x v="23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09:40"/>
    <n v="17350.400000000001"/>
    <n v="3"/>
    <x v="6"/>
    <x v="23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09:40"/>
    <n v="17350.400000000001"/>
    <n v="3"/>
    <x v="6"/>
    <x v="23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09:40"/>
    <n v="17350.400000000001"/>
    <n v="3"/>
    <x v="6"/>
    <x v="23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09:40"/>
    <n v="17350.400000000001"/>
    <n v="3"/>
    <x v="6"/>
    <x v="23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09:40"/>
    <n v="17350.400000000001"/>
    <n v="3"/>
    <x v="6"/>
    <x v="23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09:40"/>
    <n v="17350.400000000001"/>
    <n v="3"/>
    <x v="6"/>
    <x v="23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09:40"/>
    <n v="17350.400000000001"/>
    <n v="3"/>
    <x v="6"/>
    <x v="23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09:40"/>
    <n v="17350.400000000001"/>
    <n v="3"/>
    <x v="6"/>
    <x v="23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09:40"/>
    <n v="17350.400000000001"/>
    <n v="3"/>
    <x v="6"/>
    <x v="238"/>
    <n v="15800"/>
    <n v="55515"/>
    <n v="0"/>
    <n v="0"/>
    <n v="0"/>
    <n v="0"/>
    <n v="0"/>
    <n v="0"/>
    <n v="1.3"/>
    <n v="0.85"/>
    <n v="909600"/>
    <n v="216250"/>
    <n v="693350"/>
    <n v="1495550"/>
    <n v="55516"/>
  </r>
  <r>
    <d v="2023-03-10T00:00:00"/>
    <s v="09:40"/>
    <n v="17350.400000000001"/>
    <n v="3"/>
    <x v="6"/>
    <x v="238"/>
    <n v="15850"/>
    <n v="55517"/>
    <n v="0"/>
    <n v="0"/>
    <n v="0"/>
    <n v="0"/>
    <n v="0"/>
    <n v="0"/>
    <n v="1.35"/>
    <n v="0.9"/>
    <n v="53850"/>
    <n v="6950"/>
    <n v="46900"/>
    <n v="142350"/>
    <n v="55518"/>
  </r>
  <r>
    <d v="2023-03-10T00:00:00"/>
    <s v="09:40"/>
    <n v="17350.400000000001"/>
    <n v="3"/>
    <x v="6"/>
    <x v="238"/>
    <n v="15900"/>
    <n v="55519"/>
    <n v="0"/>
    <n v="0"/>
    <n v="0"/>
    <n v="0"/>
    <n v="0"/>
    <n v="0"/>
    <n v="1.5"/>
    <n v="0.95"/>
    <n v="295700"/>
    <n v="148850"/>
    <n v="146850"/>
    <n v="725600"/>
    <n v="55520"/>
  </r>
  <r>
    <d v="2023-03-10T00:00:00"/>
    <s v="09:40"/>
    <n v="17350.400000000001"/>
    <n v="3"/>
    <x v="6"/>
    <x v="238"/>
    <n v="15950"/>
    <n v="55521"/>
    <n v="0"/>
    <n v="0"/>
    <n v="0"/>
    <n v="0"/>
    <n v="0"/>
    <n v="0"/>
    <n v="1.6"/>
    <n v="1.25"/>
    <n v="64550"/>
    <n v="61350"/>
    <n v="3200"/>
    <n v="186800"/>
    <n v="55523"/>
  </r>
  <r>
    <d v="2023-03-10T00:00:00"/>
    <s v="09:40"/>
    <n v="17350.400000000001"/>
    <n v="3"/>
    <x v="6"/>
    <x v="238"/>
    <n v="16000"/>
    <n v="55524"/>
    <n v="200"/>
    <n v="0"/>
    <n v="100"/>
    <n v="100"/>
    <n v="2012.6"/>
    <n v="1395"/>
    <n v="1.75"/>
    <n v="1.3"/>
    <n v="2878500"/>
    <n v="570750"/>
    <n v="2307750"/>
    <n v="3339300"/>
    <n v="55525"/>
  </r>
  <r>
    <d v="2023-03-10T00:00:00"/>
    <s v="09:40"/>
    <n v="17350.400000000001"/>
    <n v="3"/>
    <x v="6"/>
    <x v="238"/>
    <n v="16050"/>
    <n v="55526"/>
    <n v="0"/>
    <n v="0"/>
    <n v="0"/>
    <n v="0"/>
    <n v="0"/>
    <n v="0"/>
    <n v="1.9"/>
    <n v="1.3"/>
    <n v="86100"/>
    <n v="72100"/>
    <n v="14000"/>
    <n v="241650"/>
    <n v="55530"/>
  </r>
  <r>
    <d v="2023-03-10T00:00:00"/>
    <s v="09:40"/>
    <n v="17350.400000000001"/>
    <n v="3"/>
    <x v="6"/>
    <x v="238"/>
    <n v="16100"/>
    <n v="55531"/>
    <n v="0"/>
    <n v="0"/>
    <n v="0"/>
    <n v="0"/>
    <n v="0"/>
    <n v="0"/>
    <n v="2.1"/>
    <n v="1.5"/>
    <n v="774050"/>
    <n v="127550"/>
    <n v="646500"/>
    <n v="991650"/>
    <n v="55532"/>
  </r>
  <r>
    <d v="2023-03-10T00:00:00"/>
    <s v="09:40"/>
    <n v="17350.400000000001"/>
    <n v="3"/>
    <x v="6"/>
    <x v="238"/>
    <n v="16150"/>
    <n v="55533"/>
    <n v="0"/>
    <n v="0"/>
    <n v="0"/>
    <n v="0"/>
    <n v="0"/>
    <n v="0"/>
    <n v="2.25"/>
    <n v="1.65"/>
    <n v="82250"/>
    <n v="63150"/>
    <n v="19100"/>
    <n v="288200"/>
    <n v="55534"/>
  </r>
  <r>
    <d v="2023-03-10T00:00:00"/>
    <s v="09:40"/>
    <n v="17350.400000000001"/>
    <n v="3"/>
    <x v="6"/>
    <x v="238"/>
    <n v="16200"/>
    <n v="55535"/>
    <n v="0"/>
    <n v="0"/>
    <n v="0"/>
    <n v="0"/>
    <n v="0"/>
    <n v="0"/>
    <n v="2.4500000000000002"/>
    <n v="1.6"/>
    <n v="1026950"/>
    <n v="340150"/>
    <n v="686800"/>
    <n v="1616200"/>
    <n v="55536"/>
  </r>
  <r>
    <d v="2023-03-10T00:00:00"/>
    <s v="09:40"/>
    <n v="17350.400000000001"/>
    <n v="3"/>
    <x v="6"/>
    <x v="238"/>
    <n v="16250"/>
    <n v="55537"/>
    <n v="0"/>
    <n v="0"/>
    <n v="0"/>
    <n v="0"/>
    <n v="0"/>
    <n v="0"/>
    <n v="2.6"/>
    <n v="1.6"/>
    <n v="129800"/>
    <n v="123650"/>
    <n v="6150"/>
    <n v="410650"/>
    <n v="55538"/>
  </r>
  <r>
    <d v="2023-03-10T00:00:00"/>
    <s v="09:40"/>
    <n v="17350.400000000001"/>
    <n v="3"/>
    <x v="6"/>
    <x v="238"/>
    <n v="16300"/>
    <n v="55539"/>
    <n v="0"/>
    <n v="0"/>
    <n v="0"/>
    <n v="0"/>
    <n v="0"/>
    <n v="0"/>
    <n v="2.8"/>
    <n v="1.65"/>
    <n v="868200"/>
    <n v="503650"/>
    <n v="364550"/>
    <n v="1725150"/>
    <n v="55543"/>
  </r>
  <r>
    <d v="2023-03-10T00:00:00"/>
    <s v="09:40"/>
    <n v="17350.400000000001"/>
    <n v="3"/>
    <x v="6"/>
    <x v="238"/>
    <n v="16350"/>
    <n v="55544"/>
    <n v="0"/>
    <n v="0"/>
    <n v="0"/>
    <n v="0"/>
    <n v="0"/>
    <n v="0"/>
    <n v="3.05"/>
    <n v="1.8"/>
    <n v="109950"/>
    <n v="102750"/>
    <n v="7200"/>
    <n v="377000"/>
    <n v="55547"/>
  </r>
  <r>
    <d v="2023-03-10T00:00:00"/>
    <s v="09:40"/>
    <n v="17350.400000000001"/>
    <n v="3"/>
    <x v="6"/>
    <x v="238"/>
    <n v="16400"/>
    <n v="55548"/>
    <n v="100"/>
    <n v="100"/>
    <n v="0"/>
    <n v="100"/>
    <n v="1380"/>
    <n v="970"/>
    <n v="3.35"/>
    <n v="1.85"/>
    <n v="1232150"/>
    <n v="565750"/>
    <n v="666400"/>
    <n v="2086950"/>
    <n v="55549"/>
  </r>
  <r>
    <d v="2023-03-10T00:00:00"/>
    <s v="09:40"/>
    <n v="17350.400000000001"/>
    <n v="3"/>
    <x v="6"/>
    <x v="238"/>
    <n v="16450"/>
    <n v="55550"/>
    <n v="0"/>
    <n v="0"/>
    <n v="0"/>
    <n v="0"/>
    <n v="0"/>
    <n v="0"/>
    <n v="3.65"/>
    <n v="1.75"/>
    <n v="117250"/>
    <n v="100300"/>
    <n v="16950"/>
    <n v="347750"/>
    <n v="55554"/>
  </r>
  <r>
    <d v="2023-03-10T00:00:00"/>
    <s v="09:40"/>
    <n v="17350.400000000001"/>
    <n v="3"/>
    <x v="6"/>
    <x v="238"/>
    <n v="16500"/>
    <n v="55555"/>
    <n v="2900"/>
    <n v="1650"/>
    <n v="2250"/>
    <n v="3900"/>
    <n v="1117.2"/>
    <n v="860.8"/>
    <n v="4.2"/>
    <n v="1.95"/>
    <n v="2219800"/>
    <n v="892950"/>
    <n v="1326850"/>
    <n v="4610000"/>
    <n v="55556"/>
  </r>
  <r>
    <d v="2023-03-10T00:00:00"/>
    <s v="09:40"/>
    <n v="17350.400000000001"/>
    <n v="3"/>
    <x v="6"/>
    <x v="238"/>
    <n v="16550"/>
    <n v="55557"/>
    <n v="200"/>
    <n v="100"/>
    <n v="0"/>
    <n v="100"/>
    <n v="1493.9"/>
    <n v="1170.4000000000001"/>
    <n v="4.5999999999999996"/>
    <n v="2.2000000000000002"/>
    <n v="161350"/>
    <n v="137250"/>
    <n v="24100"/>
    <n v="552900"/>
    <n v="55558"/>
  </r>
  <r>
    <d v="2023-03-10T00:00:00"/>
    <s v="09:40"/>
    <n v="17350.400000000001"/>
    <n v="3"/>
    <x v="6"/>
    <x v="238"/>
    <n v="16600"/>
    <n v="55559"/>
    <n v="200"/>
    <n v="200"/>
    <n v="0"/>
    <n v="200"/>
    <n v="1169.05"/>
    <n v="1141.95"/>
    <n v="5.2"/>
    <n v="2.1"/>
    <n v="1372500"/>
    <n v="714700"/>
    <n v="657800"/>
    <n v="2810900"/>
    <n v="55560"/>
  </r>
  <r>
    <d v="2023-03-10T00:00:00"/>
    <s v="09:40"/>
    <n v="17350.400000000001"/>
    <n v="3"/>
    <x v="6"/>
    <x v="238"/>
    <n v="16650"/>
    <n v="55561"/>
    <n v="250"/>
    <n v="0"/>
    <n v="0"/>
    <n v="0"/>
    <n v="1403.65"/>
    <n v="970"/>
    <n v="6"/>
    <n v="2.25"/>
    <n v="213900"/>
    <n v="162150"/>
    <n v="51750"/>
    <n v="780800"/>
    <n v="55562"/>
  </r>
  <r>
    <d v="2023-03-10T00:00:00"/>
    <s v="09:40"/>
    <n v="17350.400000000001"/>
    <n v="3"/>
    <x v="6"/>
    <x v="238"/>
    <n v="16700"/>
    <n v="55563"/>
    <n v="600"/>
    <n v="450"/>
    <n v="450"/>
    <n v="900"/>
    <n v="914.15"/>
    <n v="683.1"/>
    <n v="7"/>
    <n v="2.4"/>
    <n v="1557750"/>
    <n v="601400"/>
    <n v="956350"/>
    <n v="3296000"/>
    <n v="55564"/>
  </r>
  <r>
    <d v="2023-03-10T00:00:00"/>
    <s v="09:40"/>
    <n v="17350.400000000001"/>
    <n v="3"/>
    <x v="6"/>
    <x v="238"/>
    <n v="16750"/>
    <n v="55565"/>
    <n v="300"/>
    <n v="400"/>
    <n v="250"/>
    <n v="650"/>
    <n v="1022.05"/>
    <n v="620"/>
    <n v="8.1999999999999993"/>
    <n v="2.8"/>
    <n v="337550"/>
    <n v="260900"/>
    <n v="76650"/>
    <n v="1129950"/>
    <n v="55566"/>
  </r>
  <r>
    <d v="2023-03-10T00:00:00"/>
    <s v="09:40"/>
    <n v="17350.400000000001"/>
    <n v="3"/>
    <x v="6"/>
    <x v="238"/>
    <n v="16800"/>
    <n v="55567"/>
    <n v="4200"/>
    <n v="2050"/>
    <n v="3250"/>
    <n v="5300"/>
    <n v="810.1"/>
    <n v="565"/>
    <n v="9.65"/>
    <n v="3.05"/>
    <n v="1914800"/>
    <n v="855250"/>
    <n v="1059550"/>
    <n v="5334400"/>
    <n v="55568"/>
  </r>
  <r>
    <d v="2023-03-10T00:00:00"/>
    <s v="09:40"/>
    <n v="17350.400000000001"/>
    <n v="3"/>
    <x v="6"/>
    <x v="238"/>
    <n v="16850"/>
    <n v="55569"/>
    <n v="200"/>
    <n v="200"/>
    <n v="0"/>
    <n v="200"/>
    <n v="921.85"/>
    <n v="827.1"/>
    <n v="11.6"/>
    <n v="3.45"/>
    <n v="509250"/>
    <n v="394850"/>
    <n v="114400"/>
    <n v="1835100"/>
    <n v="55573"/>
  </r>
  <r>
    <d v="2023-03-10T00:00:00"/>
    <s v="09:40"/>
    <n v="17350.400000000001"/>
    <n v="3"/>
    <x v="6"/>
    <x v="238"/>
    <n v="16900"/>
    <n v="55574"/>
    <n v="9650"/>
    <n v="3950"/>
    <n v="6700"/>
    <n v="10650"/>
    <n v="738"/>
    <n v="471.2"/>
    <n v="14.1"/>
    <n v="4"/>
    <n v="1613300"/>
    <n v="511600"/>
    <n v="1101700"/>
    <n v="4878400"/>
    <n v="55575"/>
  </r>
  <r>
    <d v="2023-03-10T00:00:00"/>
    <s v="09:40"/>
    <n v="17350.400000000001"/>
    <n v="3"/>
    <x v="6"/>
    <x v="238"/>
    <n v="16950"/>
    <n v="55576"/>
    <n v="2050"/>
    <n v="1550"/>
    <n v="1250"/>
    <n v="2800"/>
    <n v="818.3"/>
    <n v="462"/>
    <n v="17.2"/>
    <n v="4.6500000000000004"/>
    <n v="577300"/>
    <n v="367750"/>
    <n v="209550"/>
    <n v="1936550"/>
    <n v="55577"/>
  </r>
  <r>
    <d v="2023-03-10T00:00:00"/>
    <s v="09:40"/>
    <n v="17350.400000000001"/>
    <n v="3"/>
    <x v="6"/>
    <x v="238"/>
    <n v="17000"/>
    <n v="55580"/>
    <n v="133350"/>
    <n v="67600"/>
    <n v="30400"/>
    <n v="98000"/>
    <n v="613.04999999999995"/>
    <n v="378.8"/>
    <n v="21.35"/>
    <n v="5.5"/>
    <n v="4391900"/>
    <n v="1460650"/>
    <n v="2931250"/>
    <n v="10733350"/>
    <n v="55582"/>
  </r>
  <r>
    <d v="2023-03-10T00:00:00"/>
    <s v="09:40"/>
    <n v="17350.400000000001"/>
    <n v="3"/>
    <x v="6"/>
    <x v="238"/>
    <n v="17050"/>
    <n v="55583"/>
    <n v="8250"/>
    <n v="1150"/>
    <n v="4250"/>
    <n v="5400"/>
    <n v="559.29999999999995"/>
    <n v="335.95"/>
    <n v="26.55"/>
    <n v="6.35"/>
    <n v="586850"/>
    <n v="194150"/>
    <n v="392700"/>
    <n v="2823100"/>
    <n v="55587"/>
  </r>
  <r>
    <d v="2023-03-10T00:00:00"/>
    <s v="09:40"/>
    <n v="17350.400000000001"/>
    <n v="3"/>
    <x v="6"/>
    <x v="238"/>
    <n v="17100"/>
    <n v="55588"/>
    <n v="134000"/>
    <n v="26350"/>
    <n v="35200"/>
    <n v="61550"/>
    <n v="523.4"/>
    <n v="290.45"/>
    <n v="32.85"/>
    <n v="8"/>
    <n v="1977450"/>
    <n v="638000"/>
    <n v="1339450"/>
    <n v="8098050"/>
    <n v="55589"/>
  </r>
  <r>
    <d v="2023-03-10T00:00:00"/>
    <s v="09:40"/>
    <n v="17350.400000000001"/>
    <n v="3"/>
    <x v="6"/>
    <x v="238"/>
    <n v="17150"/>
    <n v="55590"/>
    <n v="64700"/>
    <n v="9100"/>
    <n v="16950"/>
    <n v="26050"/>
    <n v="463.15"/>
    <n v="248.95"/>
    <n v="41.75"/>
    <n v="10.15"/>
    <n v="1158850"/>
    <n v="484150"/>
    <n v="674700"/>
    <n v="5582800"/>
    <n v="55591"/>
  </r>
  <r>
    <d v="2023-03-10T00:00:00"/>
    <s v="09:40"/>
    <n v="17350.400000000001"/>
    <n v="3"/>
    <x v="6"/>
    <x v="238"/>
    <n v="17200"/>
    <n v="55592"/>
    <n v="1007600"/>
    <n v="45450"/>
    <n v="261750"/>
    <n v="307200"/>
    <n v="422.15"/>
    <n v="210.7"/>
    <n v="52.8"/>
    <n v="13.1"/>
    <n v="3040800"/>
    <n v="1363250"/>
    <n v="1677550"/>
    <n v="11596000"/>
    <n v="55595"/>
  </r>
  <r>
    <d v="2023-03-10T00:00:00"/>
    <s v="09:40"/>
    <n v="17350.400000000001"/>
    <n v="3"/>
    <x v="6"/>
    <x v="238"/>
    <n v="17250"/>
    <n v="55596"/>
    <n v="578900"/>
    <n v="11550"/>
    <n v="145050"/>
    <n v="156600"/>
    <n v="374.3"/>
    <n v="174.95"/>
    <n v="67.150000000000006"/>
    <n v="17.5"/>
    <n v="1494100"/>
    <n v="630750"/>
    <n v="863350"/>
    <n v="7117200"/>
    <n v="55597"/>
  </r>
  <r>
    <d v="2023-03-10T00:00:00"/>
    <s v="09:40"/>
    <n v="17350.400000000001"/>
    <n v="3"/>
    <x v="6"/>
    <x v="238"/>
    <n v="17300"/>
    <n v="55598"/>
    <n v="4161450"/>
    <n v="80100"/>
    <n v="1214150"/>
    <n v="1294250"/>
    <n v="330.4"/>
    <n v="142.9"/>
    <n v="84.95"/>
    <n v="22.7"/>
    <n v="3883300"/>
    <n v="1796850"/>
    <n v="2086450"/>
    <n v="20328550"/>
    <n v="55603"/>
  </r>
  <r>
    <d v="2023-03-10T00:00:00"/>
    <s v="09:40"/>
    <n v="17350.400000000001"/>
    <n v="3"/>
    <x v="6"/>
    <x v="238"/>
    <n v="17350"/>
    <n v="55604"/>
    <n v="3828750"/>
    <n v="23650"/>
    <n v="748650"/>
    <n v="772300"/>
    <n v="286.8"/>
    <n v="113.95"/>
    <n v="105.75"/>
    <n v="28.95"/>
    <n v="2068750"/>
    <n v="1302600"/>
    <n v="766150"/>
    <n v="13231150"/>
    <n v="55605"/>
  </r>
  <r>
    <d v="2023-03-10T00:00:00"/>
    <s v="09:40"/>
    <n v="17350.400000000001"/>
    <n v="3"/>
    <x v="6"/>
    <x v="238"/>
    <n v="17400"/>
    <n v="55606"/>
    <n v="21316950"/>
    <n v="180650"/>
    <n v="5628600"/>
    <n v="5809250"/>
    <n v="247.25"/>
    <n v="88.5"/>
    <n v="130.55000000000001"/>
    <n v="38.049999999999997"/>
    <n v="5896500"/>
    <n v="3969250"/>
    <n v="1927250"/>
    <n v="30331850"/>
    <n v="55607"/>
  </r>
  <r>
    <d v="2023-03-10T00:00:00"/>
    <s v="09:40"/>
    <n v="17350.400000000001"/>
    <n v="3"/>
    <x v="6"/>
    <x v="238"/>
    <n v="17450"/>
    <n v="55608"/>
    <n v="8506500"/>
    <n v="70200"/>
    <n v="1843000"/>
    <n v="1913200"/>
    <n v="208.3"/>
    <n v="67.3"/>
    <n v="159.44999999999999"/>
    <n v="49.85"/>
    <n v="1072400"/>
    <n v="349600"/>
    <n v="722800"/>
    <n v="7602700"/>
    <n v="55609"/>
  </r>
  <r>
    <d v="2023-03-10T00:00:00"/>
    <s v="09:40"/>
    <n v="17350.400000000001"/>
    <n v="3"/>
    <x v="6"/>
    <x v="238"/>
    <n v="17500"/>
    <n v="55610"/>
    <n v="19884500"/>
    <n v="827350"/>
    <n v="4937350"/>
    <n v="5764700"/>
    <n v="173.3"/>
    <n v="49.65"/>
    <n v="192.45"/>
    <n v="63.25"/>
    <n v="2745850"/>
    <n v="511750"/>
    <n v="2234100"/>
    <n v="12861400"/>
    <n v="55611"/>
  </r>
  <r>
    <d v="2023-03-10T00:00:00"/>
    <s v="09:40"/>
    <n v="17350.400000000001"/>
    <n v="3"/>
    <x v="6"/>
    <x v="238"/>
    <n v="17550"/>
    <n v="55612"/>
    <n v="7155150"/>
    <n v="247450"/>
    <n v="1657750"/>
    <n v="1905200"/>
    <n v="141.05000000000001"/>
    <n v="36.35"/>
    <n v="228.55"/>
    <n v="80.400000000000006"/>
    <n v="544650"/>
    <n v="-153500"/>
    <n v="698150"/>
    <n v="2583650"/>
    <n v="55613"/>
  </r>
  <r>
    <d v="2023-03-10T00:00:00"/>
    <s v="09:40"/>
    <n v="17350.400000000001"/>
    <n v="3"/>
    <x v="6"/>
    <x v="238"/>
    <n v="17600"/>
    <n v="55614"/>
    <n v="14509450"/>
    <n v="2895450"/>
    <n v="1923250"/>
    <n v="4818700"/>
    <n v="112.2"/>
    <n v="26.55"/>
    <n v="268.60000000000002"/>
    <n v="102.6"/>
    <n v="2045700"/>
    <n v="-945200"/>
    <n v="2990900"/>
    <n v="5602750"/>
    <n v="55615"/>
  </r>
  <r>
    <d v="2023-03-10T00:00:00"/>
    <s v="09:40"/>
    <n v="17350.400000000001"/>
    <n v="3"/>
    <x v="6"/>
    <x v="238"/>
    <n v="17650"/>
    <n v="55616"/>
    <n v="6938400"/>
    <n v="1434950"/>
    <n v="590500"/>
    <n v="2025450"/>
    <n v="87.7"/>
    <n v="19.350000000000001"/>
    <n v="311.25"/>
    <n v="125.9"/>
    <n v="466300"/>
    <n v="-174050"/>
    <n v="640350"/>
    <n v="1064200"/>
    <n v="55617"/>
  </r>
  <r>
    <d v="2023-03-10T00:00:00"/>
    <s v="09:40"/>
    <n v="17350.400000000001"/>
    <n v="3"/>
    <x v="6"/>
    <x v="238"/>
    <n v="17700"/>
    <n v="55618"/>
    <n v="17606150"/>
    <n v="6524400"/>
    <n v="421150"/>
    <n v="6945550"/>
    <n v="66.8"/>
    <n v="14.3"/>
    <n v="357.5"/>
    <n v="155.15"/>
    <n v="2304450"/>
    <n v="-389800"/>
    <n v="2694250"/>
    <n v="2371200"/>
    <n v="55619"/>
  </r>
  <r>
    <d v="2023-03-10T00:00:00"/>
    <s v="09:40"/>
    <n v="17350.400000000001"/>
    <n v="3"/>
    <x v="6"/>
    <x v="238"/>
    <n v="17750"/>
    <n v="55620"/>
    <n v="7742850"/>
    <n v="1756650"/>
    <n v="507150"/>
    <n v="2263800"/>
    <n v="49.5"/>
    <n v="10.4"/>
    <n v="403.5"/>
    <n v="188.45"/>
    <n v="158050"/>
    <n v="-52800"/>
    <n v="210850"/>
    <n v="255400"/>
    <n v="55621"/>
  </r>
  <r>
    <d v="2023-03-10T00:00:00"/>
    <s v="09:40"/>
    <n v="17350.400000000001"/>
    <n v="3"/>
    <x v="6"/>
    <x v="238"/>
    <n v="17800"/>
    <n v="55622"/>
    <n v="14335350"/>
    <n v="4098600"/>
    <n v="1217950"/>
    <n v="5316550"/>
    <n v="35.65"/>
    <n v="7.95"/>
    <n v="449.45"/>
    <n v="224.05"/>
    <n v="724950"/>
    <n v="-126300"/>
    <n v="851250"/>
    <n v="585950"/>
    <n v="55623"/>
  </r>
  <r>
    <d v="2023-03-10T00:00:00"/>
    <s v="09:40"/>
    <n v="17350.400000000001"/>
    <n v="3"/>
    <x v="6"/>
    <x v="238"/>
    <n v="17850"/>
    <n v="55624"/>
    <n v="6288400"/>
    <n v="1350800"/>
    <n v="485250"/>
    <n v="1836050"/>
    <n v="25.25"/>
    <n v="6.15"/>
    <n v="498.65"/>
    <n v="266.64999999999998"/>
    <n v="76650"/>
    <n v="-9450"/>
    <n v="86100"/>
    <n v="57700"/>
    <n v="55627"/>
  </r>
  <r>
    <d v="2023-03-10T00:00:00"/>
    <s v="09:40"/>
    <n v="17350.400000000001"/>
    <n v="3"/>
    <x v="6"/>
    <x v="238"/>
    <n v="17900"/>
    <n v="55628"/>
    <n v="12297400"/>
    <n v="2800450"/>
    <n v="831600"/>
    <n v="3632050"/>
    <n v="17.25"/>
    <n v="5"/>
    <n v="546.9"/>
    <n v="307.14999999999998"/>
    <n v="222700"/>
    <n v="9100"/>
    <n v="213600"/>
    <n v="114550"/>
    <n v="55629"/>
  </r>
  <r>
    <d v="2023-03-10T00:00:00"/>
    <s v="09:40"/>
    <n v="17350.400000000001"/>
    <n v="3"/>
    <x v="6"/>
    <x v="238"/>
    <n v="17950"/>
    <n v="55630"/>
    <n v="6427300"/>
    <n v="1863650"/>
    <n v="-167100"/>
    <n v="1696550"/>
    <n v="12.05"/>
    <n v="4.25"/>
    <n v="600.45000000000005"/>
    <n v="353.25"/>
    <n v="27250"/>
    <n v="-11700"/>
    <n v="38950"/>
    <n v="37100"/>
    <n v="55631"/>
  </r>
  <r>
    <d v="2023-03-10T00:00:00"/>
    <s v="09:40"/>
    <n v="17350.400000000001"/>
    <n v="3"/>
    <x v="6"/>
    <x v="238"/>
    <n v="18000"/>
    <n v="55632"/>
    <n v="15378500"/>
    <n v="4382700"/>
    <n v="2276150"/>
    <n v="6658850"/>
    <n v="8.6"/>
    <n v="3.65"/>
    <n v="648.29999999999995"/>
    <n v="398.2"/>
    <n v="516100"/>
    <n v="63850"/>
    <n v="452250"/>
    <n v="345600"/>
    <n v="55633"/>
  </r>
  <r>
    <d v="2023-03-10T00:00:00"/>
    <s v="09:40"/>
    <n v="17350.400000000001"/>
    <n v="3"/>
    <x v="6"/>
    <x v="238"/>
    <n v="18050"/>
    <n v="55634"/>
    <n v="4733800"/>
    <n v="1686850"/>
    <n v="262800"/>
    <n v="1949650"/>
    <n v="6"/>
    <n v="3.2"/>
    <n v="672.8"/>
    <n v="446.4"/>
    <n v="7800"/>
    <n v="-550"/>
    <n v="8350"/>
    <n v="1900"/>
    <n v="55635"/>
  </r>
  <r>
    <d v="2023-03-10T00:00:00"/>
    <s v="09:40"/>
    <n v="17350.400000000001"/>
    <n v="3"/>
    <x v="6"/>
    <x v="238"/>
    <n v="18100"/>
    <n v="55636"/>
    <n v="6845250"/>
    <n v="1790150"/>
    <n v="435500"/>
    <n v="2225650"/>
    <n v="4.5999999999999996"/>
    <n v="2.85"/>
    <n v="744.6"/>
    <n v="495.05"/>
    <n v="83650"/>
    <n v="-150"/>
    <n v="83800"/>
    <n v="28400"/>
    <n v="55637"/>
  </r>
  <r>
    <d v="2023-03-10T00:00:00"/>
    <s v="09:40"/>
    <n v="17350.400000000001"/>
    <n v="3"/>
    <x v="6"/>
    <x v="238"/>
    <n v="18150"/>
    <n v="55638"/>
    <n v="2290150"/>
    <n v="1484700"/>
    <n v="168250"/>
    <n v="1652950"/>
    <n v="3.75"/>
    <n v="2.6"/>
    <n v="770.65"/>
    <n v="540.79999999999995"/>
    <n v="8150"/>
    <n v="150"/>
    <n v="8000"/>
    <n v="400"/>
    <n v="55639"/>
  </r>
  <r>
    <d v="2023-03-10T00:00:00"/>
    <s v="09:40"/>
    <n v="17350.400000000001"/>
    <n v="3"/>
    <x v="6"/>
    <x v="238"/>
    <n v="18200"/>
    <n v="55640"/>
    <n v="9362200"/>
    <n v="4196750"/>
    <n v="-650850"/>
    <n v="3545900"/>
    <n v="3.1"/>
    <n v="2.25"/>
    <n v="841"/>
    <n v="592.65"/>
    <n v="87450"/>
    <n v="0"/>
    <n v="87450"/>
    <n v="2000"/>
    <n v="55641"/>
  </r>
  <r>
    <d v="2023-03-10T00:00:00"/>
    <s v="09:40"/>
    <n v="17350.400000000001"/>
    <n v="3"/>
    <x v="6"/>
    <x v="238"/>
    <n v="18250"/>
    <n v="55642"/>
    <n v="1306600"/>
    <n v="850200"/>
    <n v="46900"/>
    <n v="897100"/>
    <n v="2.5499999999999998"/>
    <n v="2.1"/>
    <n v="844.45"/>
    <n v="633.04999999999995"/>
    <n v="6900"/>
    <n v="0"/>
    <n v="6900"/>
    <n v="50"/>
    <n v="55643"/>
  </r>
  <r>
    <d v="2023-03-10T00:00:00"/>
    <s v="09:40"/>
    <n v="17350.400000000001"/>
    <n v="3"/>
    <x v="6"/>
    <x v="238"/>
    <n v="18300"/>
    <n v="55644"/>
    <n v="3789100"/>
    <n v="1648700"/>
    <n v="231850"/>
    <n v="1880550"/>
    <n v="2.2000000000000002"/>
    <n v="1.95"/>
    <n v="945"/>
    <n v="694.45"/>
    <n v="67000"/>
    <n v="250"/>
    <n v="66750"/>
    <n v="2300"/>
    <n v="55645"/>
  </r>
  <r>
    <d v="2023-03-10T00:00:00"/>
    <s v="09:40"/>
    <n v="17350.400000000001"/>
    <n v="3"/>
    <x v="6"/>
    <x v="238"/>
    <n v="18350"/>
    <n v="55646"/>
    <n v="701950"/>
    <n v="337050"/>
    <n v="56400"/>
    <n v="393450"/>
    <n v="2"/>
    <n v="1.85"/>
    <n v="983.75"/>
    <n v="745.9"/>
    <n v="15000"/>
    <n v="-1150"/>
    <n v="16150"/>
    <n v="2200"/>
    <n v="55647"/>
  </r>
  <r>
    <d v="2023-03-10T00:00:00"/>
    <s v="09:40"/>
    <n v="17350.400000000001"/>
    <n v="3"/>
    <x v="6"/>
    <x v="238"/>
    <n v="18400"/>
    <n v="55648"/>
    <n v="3071900"/>
    <n v="1479950"/>
    <n v="347300"/>
    <n v="1827250"/>
    <n v="1.85"/>
    <n v="1.8"/>
    <n v="1024"/>
    <n v="794.25"/>
    <n v="16300"/>
    <n v="0"/>
    <n v="16300"/>
    <n v="100"/>
    <n v="55649"/>
  </r>
  <r>
    <d v="2023-03-10T00:00:00"/>
    <s v="09:40"/>
    <n v="17350.400000000001"/>
    <n v="3"/>
    <x v="6"/>
    <x v="238"/>
    <n v="18450"/>
    <n v="55650"/>
    <n v="224800"/>
    <n v="138150"/>
    <n v="53400"/>
    <n v="191550"/>
    <n v="1.75"/>
    <n v="1.65"/>
    <n v="1080"/>
    <n v="843"/>
    <n v="4700"/>
    <n v="200"/>
    <n v="4500"/>
    <n v="700"/>
    <n v="55651"/>
  </r>
  <r>
    <d v="2023-03-10T00:00:00"/>
    <s v="09:40"/>
    <n v="17350.400000000001"/>
    <n v="3"/>
    <x v="6"/>
    <x v="238"/>
    <n v="18500"/>
    <n v="55652"/>
    <n v="9172650"/>
    <n v="2659500"/>
    <n v="266850"/>
    <n v="2926350"/>
    <n v="1.7"/>
    <n v="1.6"/>
    <n v="1145.0999999999999"/>
    <n v="884.25"/>
    <n v="99700"/>
    <n v="450"/>
    <n v="99250"/>
    <n v="2250"/>
    <n v="55653"/>
  </r>
  <r>
    <d v="2023-03-10T00:00:00"/>
    <s v="09:40"/>
    <n v="17350.400000000001"/>
    <n v="3"/>
    <x v="6"/>
    <x v="238"/>
    <n v="18550"/>
    <n v="55654"/>
    <n v="163300"/>
    <n v="46400"/>
    <n v="41350"/>
    <n v="87750"/>
    <n v="1.6"/>
    <n v="1.55"/>
    <n v="1188.2"/>
    <n v="925.5"/>
    <n v="1600"/>
    <n v="-100"/>
    <n v="1700"/>
    <n v="850"/>
    <n v="55655"/>
  </r>
  <r>
    <d v="2023-03-10T00:00:00"/>
    <s v="09:40"/>
    <n v="17350.400000000001"/>
    <n v="3"/>
    <x v="6"/>
    <x v="238"/>
    <n v="18600"/>
    <n v="55656"/>
    <n v="1345050"/>
    <n v="816450"/>
    <n v="59500"/>
    <n v="875950"/>
    <n v="1.35"/>
    <n v="1.4"/>
    <n v="995"/>
    <n v="914.9"/>
    <n v="20250"/>
    <n v="0"/>
    <n v="20250"/>
    <n v="19350"/>
    <n v="55657"/>
  </r>
  <r>
    <d v="2023-03-10T00:00:00"/>
    <s v="09:40"/>
    <n v="17350.400000000001"/>
    <n v="3"/>
    <x v="6"/>
    <x v="238"/>
    <n v="18650"/>
    <n v="55658"/>
    <n v="71150"/>
    <n v="75700"/>
    <n v="19100"/>
    <n v="94800"/>
    <n v="1.4"/>
    <n v="1.45"/>
    <n v="1236.3"/>
    <n v="820.4"/>
    <n v="0"/>
    <n v="0"/>
    <n v="0"/>
    <n v="100"/>
    <n v="55659"/>
  </r>
  <r>
    <d v="2023-03-10T00:00:00"/>
    <s v="09:40"/>
    <n v="17350.400000000001"/>
    <n v="3"/>
    <x v="6"/>
    <x v="238"/>
    <n v="18700"/>
    <n v="55660"/>
    <n v="549000"/>
    <n v="478100"/>
    <n v="70750"/>
    <n v="548850"/>
    <n v="1.3"/>
    <n v="1.35"/>
    <n v="1095"/>
    <n v="1035.05"/>
    <n v="5150"/>
    <n v="0"/>
    <n v="5150"/>
    <n v="3900"/>
    <n v="55661"/>
  </r>
  <r>
    <d v="2023-03-10T00:00:00"/>
    <s v="09:40"/>
    <n v="17350.400000000001"/>
    <n v="3"/>
    <x v="6"/>
    <x v="238"/>
    <n v="18750"/>
    <n v="55662"/>
    <n v="71400"/>
    <n v="9150"/>
    <n v="26800"/>
    <n v="35950"/>
    <n v="1.35"/>
    <n v="1.35"/>
    <n v="1076.1500000000001"/>
    <n v="1005"/>
    <n v="50"/>
    <n v="0"/>
    <n v="50"/>
    <n v="350"/>
    <n v="55663"/>
  </r>
  <r>
    <d v="2023-03-10T00:00:00"/>
    <s v="09:40"/>
    <n v="17350.400000000001"/>
    <n v="3"/>
    <x v="6"/>
    <x v="238"/>
    <n v="18800"/>
    <n v="55664"/>
    <n v="219100"/>
    <n v="267750"/>
    <n v="60150"/>
    <n v="327900"/>
    <n v="1.2"/>
    <n v="1.3"/>
    <n v="1193.3499999999999"/>
    <n v="1132"/>
    <n v="11150"/>
    <n v="0"/>
    <n v="11150"/>
    <n v="11000"/>
    <n v="55665"/>
  </r>
  <r>
    <d v="2023-03-10T00:00:00"/>
    <s v="09:40"/>
    <n v="17350.400000000001"/>
    <n v="3"/>
    <x v="6"/>
    <x v="238"/>
    <n v="18850"/>
    <n v="55666"/>
    <n v="23650"/>
    <n v="15100"/>
    <n v="9250"/>
    <n v="24350"/>
    <n v="1.2"/>
    <n v="1.2"/>
    <n v="0"/>
    <n v="0"/>
    <n v="0"/>
    <n v="0"/>
    <n v="0"/>
    <n v="0"/>
    <n v="55667"/>
  </r>
  <r>
    <d v="2023-03-10T00:00:00"/>
    <s v="09:40"/>
    <n v="17350.400000000001"/>
    <n v="3"/>
    <x v="6"/>
    <x v="238"/>
    <n v="18900"/>
    <n v="55668"/>
    <n v="128750"/>
    <n v="43050"/>
    <n v="34500"/>
    <n v="77550"/>
    <n v="1.2"/>
    <n v="1.2"/>
    <n v="1248.8499999999999"/>
    <n v="1009.95"/>
    <n v="400"/>
    <n v="0"/>
    <n v="400"/>
    <n v="650"/>
    <n v="55669"/>
  </r>
  <r>
    <d v="2023-03-10T00:00:00"/>
    <s v="09:40"/>
    <n v="17350.400000000001"/>
    <n v="3"/>
    <x v="6"/>
    <x v="238"/>
    <n v="18950"/>
    <n v="55670"/>
    <n v="24700"/>
    <n v="6400"/>
    <n v="11200"/>
    <n v="17600"/>
    <n v="1.35"/>
    <n v="1.2"/>
    <n v="0"/>
    <n v="0"/>
    <n v="0"/>
    <n v="0"/>
    <n v="0"/>
    <n v="0"/>
    <n v="55671"/>
  </r>
  <r>
    <d v="2023-03-10T00:00:00"/>
    <s v="09:40"/>
    <n v="17350.400000000001"/>
    <n v="3"/>
    <x v="6"/>
    <x v="238"/>
    <n v="19000"/>
    <n v="55672"/>
    <n v="2327400"/>
    <n v="1031100"/>
    <n v="464100"/>
    <n v="1495200"/>
    <n v="1.1499999999999999"/>
    <n v="1.1499999999999999"/>
    <n v="1639"/>
    <n v="1384.55"/>
    <n v="35100"/>
    <n v="2300"/>
    <n v="32800"/>
    <n v="2250"/>
    <n v="55673"/>
  </r>
  <r>
    <d v="2023-03-10T00:00:00"/>
    <s v="09:40"/>
    <n v="17350.400000000001"/>
    <n v="3"/>
    <x v="6"/>
    <x v="238"/>
    <n v="19050"/>
    <n v="55674"/>
    <n v="2500"/>
    <n v="7450"/>
    <n v="1150"/>
    <n v="8600"/>
    <n v="1.1499999999999999"/>
    <n v="1.1499999999999999"/>
    <n v="0"/>
    <n v="0"/>
    <n v="0"/>
    <n v="0"/>
    <n v="0"/>
    <n v="0"/>
    <n v="55675"/>
  </r>
  <r>
    <d v="2023-03-10T00:00:00"/>
    <s v="09:40"/>
    <n v="17350.400000000001"/>
    <n v="3"/>
    <x v="6"/>
    <x v="238"/>
    <n v="19100"/>
    <n v="55676"/>
    <n v="87600"/>
    <n v="124150"/>
    <n v="21800"/>
    <n v="145950"/>
    <n v="1.05"/>
    <n v="1.05"/>
    <n v="0"/>
    <n v="0"/>
    <n v="0"/>
    <n v="0"/>
    <n v="0"/>
    <n v="0"/>
    <n v="55677"/>
  </r>
  <r>
    <d v="2023-03-10T00:00:00"/>
    <s v="09:40"/>
    <n v="17350.400000000001"/>
    <n v="3"/>
    <x v="6"/>
    <x v="238"/>
    <n v="19150"/>
    <n v="55678"/>
    <n v="9350"/>
    <n v="24850"/>
    <n v="-350"/>
    <n v="24500"/>
    <n v="1.2"/>
    <n v="1.1000000000000001"/>
    <n v="1500"/>
    <n v="1412.6"/>
    <n v="100"/>
    <n v="100"/>
    <n v="0"/>
    <n v="50"/>
    <n v="55679"/>
  </r>
  <r>
    <d v="2023-03-10T00:00:00"/>
    <s v="09:40"/>
    <n v="17350.400000000001"/>
    <n v="3"/>
    <x v="6"/>
    <x v="238"/>
    <n v="19200"/>
    <n v="55680"/>
    <n v="26700"/>
    <n v="35450"/>
    <n v="4100"/>
    <n v="39550"/>
    <n v="1"/>
    <n v="1.05"/>
    <n v="1773.2"/>
    <n v="1257.3499999999999"/>
    <n v="350"/>
    <n v="0"/>
    <n v="350"/>
    <n v="400"/>
    <n v="55681"/>
  </r>
  <r>
    <d v="2023-03-10T00:00:00"/>
    <s v="09:40"/>
    <n v="17350.400000000001"/>
    <n v="3"/>
    <x v="6"/>
    <x v="238"/>
    <n v="19250"/>
    <n v="55682"/>
    <n v="4550"/>
    <n v="7600"/>
    <n v="1250"/>
    <n v="8850"/>
    <n v="1"/>
    <n v="1.05"/>
    <n v="0"/>
    <n v="0"/>
    <n v="0"/>
    <n v="0"/>
    <n v="0"/>
    <n v="0"/>
    <n v="55683"/>
  </r>
  <r>
    <d v="2023-03-10T00:00:00"/>
    <s v="09:40"/>
    <n v="17350.400000000001"/>
    <n v="3"/>
    <x v="6"/>
    <x v="238"/>
    <n v="19300"/>
    <n v="55684"/>
    <n v="12550"/>
    <n v="128750"/>
    <n v="4200"/>
    <n v="132950"/>
    <n v="0.95"/>
    <n v="1.05"/>
    <n v="0"/>
    <n v="0"/>
    <n v="0"/>
    <n v="0"/>
    <n v="0"/>
    <n v="0"/>
    <n v="55685"/>
  </r>
  <r>
    <d v="2023-03-10T00:00:00"/>
    <s v="09:40"/>
    <n v="17350.400000000001"/>
    <n v="3"/>
    <x v="6"/>
    <x v="238"/>
    <n v="19350"/>
    <n v="55686"/>
    <n v="1150"/>
    <n v="1750"/>
    <n v="150"/>
    <n v="1900"/>
    <n v="1.05"/>
    <n v="1.05"/>
    <n v="0"/>
    <n v="0"/>
    <n v="0"/>
    <n v="0"/>
    <n v="0"/>
    <n v="0"/>
    <n v="55687"/>
  </r>
  <r>
    <d v="2023-03-10T00:00:00"/>
    <s v="09:40"/>
    <n v="17350.400000000001"/>
    <n v="3"/>
    <x v="6"/>
    <x v="238"/>
    <n v="19400"/>
    <n v="55688"/>
    <n v="40800"/>
    <n v="86300"/>
    <n v="7100"/>
    <n v="93400"/>
    <n v="1"/>
    <n v="1.05"/>
    <n v="0"/>
    <n v="0"/>
    <n v="0"/>
    <n v="0"/>
    <n v="0"/>
    <n v="0"/>
    <n v="55716"/>
  </r>
  <r>
    <d v="2023-03-10T00:00:00"/>
    <s v="09:40"/>
    <n v="17350.400000000001"/>
    <n v="3"/>
    <x v="6"/>
    <x v="238"/>
    <n v="19450"/>
    <n v="55717"/>
    <n v="4700"/>
    <n v="6450"/>
    <n v="900"/>
    <n v="7350"/>
    <n v="1.05"/>
    <n v="1.05"/>
    <n v="0"/>
    <n v="0"/>
    <n v="0"/>
    <n v="0"/>
    <n v="0"/>
    <n v="0"/>
    <n v="55718"/>
  </r>
  <r>
    <d v="2023-03-10T00:00:00"/>
    <s v="09:40"/>
    <n v="17350.400000000001"/>
    <n v="3"/>
    <x v="6"/>
    <x v="238"/>
    <n v="19500"/>
    <n v="55720"/>
    <n v="1300200"/>
    <n v="1648450"/>
    <n v="667950"/>
    <n v="2316400"/>
    <n v="1"/>
    <n v="1.05"/>
    <n v="1999"/>
    <n v="1790"/>
    <n v="1200"/>
    <n v="900"/>
    <n v="300"/>
    <n v="50"/>
    <n v="55721"/>
  </r>
  <r>
    <d v="2023-03-10T00:00:00"/>
    <s v="09:40"/>
    <n v="17350.400000000001"/>
    <n v="3"/>
    <x v="6"/>
    <x v="238"/>
    <n v="19550"/>
    <n v="55730"/>
    <n v="112200"/>
    <n v="174450"/>
    <n v="43750"/>
    <n v="218200"/>
    <n v="0.9"/>
    <n v="1"/>
    <n v="0"/>
    <n v="0"/>
    <n v="0"/>
    <n v="0"/>
    <n v="0"/>
    <n v="0"/>
    <n v="55731"/>
  </r>
  <r>
    <d v="2023-03-10T00:00:00"/>
    <s v="09:40"/>
    <n v="17350.400000000001"/>
    <n v="3"/>
    <x v="6"/>
    <x v="23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09:40"/>
    <n v="17350.400000000001"/>
    <n v="3"/>
    <x v="6"/>
    <x v="23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09:40"/>
    <n v="17350.400000000001"/>
    <n v="3"/>
    <x v="6"/>
    <x v="23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09:40"/>
    <n v="17350.400000000001"/>
    <n v="3"/>
    <x v="6"/>
    <x v="23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09:40"/>
    <n v="17350.400000000001"/>
    <n v="3"/>
    <x v="6"/>
    <x v="23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09:40"/>
    <n v="17350.400000000001"/>
    <n v="3"/>
    <x v="6"/>
    <x v="23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09:40"/>
    <n v="17350.400000000001"/>
    <n v="3"/>
    <x v="6"/>
    <x v="23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09:40"/>
    <n v="17350.400000000001"/>
    <n v="3"/>
    <x v="6"/>
    <x v="23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09:40"/>
    <n v="17350.400000000001"/>
    <n v="3"/>
    <x v="6"/>
    <x v="23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09:40"/>
    <n v="17350.400000000001"/>
    <n v="3"/>
    <x v="6"/>
    <x v="23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09:40"/>
    <n v="17350.400000000001"/>
    <n v="3"/>
    <x v="6"/>
    <x v="23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09:40"/>
    <n v="17350.400000000001"/>
    <n v="3"/>
    <x v="6"/>
    <x v="23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09:40"/>
    <n v="17350.400000000001"/>
    <n v="3"/>
    <x v="6"/>
    <x v="23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09:40"/>
    <n v="17350.400000000001"/>
    <n v="3"/>
    <x v="6"/>
    <x v="23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09:40"/>
    <n v="17350.400000000001"/>
    <n v="3"/>
    <x v="6"/>
    <x v="23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09:40"/>
    <n v="17350.400000000001"/>
    <n v="3"/>
    <x v="6"/>
    <x v="23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09:40"/>
    <n v="17350.400000000001"/>
    <n v="3"/>
    <x v="6"/>
    <x v="23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09:40"/>
    <n v="17350.400000000001"/>
    <n v="3"/>
    <x v="6"/>
    <x v="23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09:40"/>
    <n v="17350.400000000001"/>
    <n v="3"/>
    <x v="6"/>
    <x v="23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09:40"/>
    <n v="17350.400000000001"/>
    <n v="3"/>
    <x v="6"/>
    <x v="23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09:40"/>
    <n v="17350.400000000001"/>
    <n v="3"/>
    <x v="6"/>
    <x v="23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09:40"/>
    <n v="17350.400000000001"/>
    <n v="3"/>
    <x v="6"/>
    <x v="23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09:40"/>
    <n v="17350.400000000001"/>
    <n v="3"/>
    <x v="6"/>
    <x v="23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09:40"/>
    <n v="17350.400000000001"/>
    <n v="3"/>
    <x v="6"/>
    <x v="23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09:40"/>
    <n v="17350.400000000001"/>
    <n v="3"/>
    <x v="6"/>
    <x v="23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09:40"/>
    <n v="17350.400000000001"/>
    <n v="3"/>
    <x v="6"/>
    <x v="23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09:40"/>
    <n v="17350.400000000001"/>
    <n v="3"/>
    <x v="6"/>
    <x v="23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09:40"/>
    <n v="17350.400000000001"/>
    <n v="3"/>
    <x v="6"/>
    <x v="23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09:40"/>
    <n v="17350.400000000001"/>
    <n v="3"/>
    <x v="6"/>
    <x v="23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09:40"/>
    <n v="17350.400000000001"/>
    <n v="3"/>
    <x v="6"/>
    <x v="23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1:53"/>
    <n v="17412.7"/>
    <n v="3"/>
    <x v="6"/>
    <x v="15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1:53"/>
    <n v="17412.7"/>
    <n v="3"/>
    <x v="6"/>
    <x v="15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1:53"/>
    <n v="17412.7"/>
    <n v="3"/>
    <x v="6"/>
    <x v="15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1:53"/>
    <n v="17412.7"/>
    <n v="3"/>
    <x v="6"/>
    <x v="15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1:53"/>
    <n v="17412.7"/>
    <n v="3"/>
    <x v="6"/>
    <x v="15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1:53"/>
    <n v="17412.7"/>
    <n v="3"/>
    <x v="6"/>
    <x v="15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1:53"/>
    <n v="17412.7"/>
    <n v="3"/>
    <x v="6"/>
    <x v="15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1:53"/>
    <n v="17412.7"/>
    <n v="3"/>
    <x v="6"/>
    <x v="15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1:53"/>
    <n v="17412.7"/>
    <n v="3"/>
    <x v="6"/>
    <x v="15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1:53"/>
    <n v="17412.7"/>
    <n v="3"/>
    <x v="6"/>
    <x v="15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1:53"/>
    <n v="17412.7"/>
    <n v="3"/>
    <x v="6"/>
    <x v="15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1:53"/>
    <n v="17412.7"/>
    <n v="3"/>
    <x v="6"/>
    <x v="15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1:53"/>
    <n v="17412.7"/>
    <n v="3"/>
    <x v="6"/>
    <x v="15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1:53"/>
    <n v="17412.7"/>
    <n v="3"/>
    <x v="6"/>
    <x v="15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1:53"/>
    <n v="17412.7"/>
    <n v="3"/>
    <x v="6"/>
    <x v="15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1:53"/>
    <n v="17412.7"/>
    <n v="3"/>
    <x v="6"/>
    <x v="15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1:53"/>
    <n v="17412.7"/>
    <n v="3"/>
    <x v="6"/>
    <x v="15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1:53"/>
    <n v="17412.7"/>
    <n v="3"/>
    <x v="6"/>
    <x v="15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1:53"/>
    <n v="17412.7"/>
    <n v="3"/>
    <x v="6"/>
    <x v="15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1:53"/>
    <n v="17412.7"/>
    <n v="3"/>
    <x v="6"/>
    <x v="15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1:53"/>
    <n v="17412.7"/>
    <n v="3"/>
    <x v="6"/>
    <x v="15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1:53"/>
    <n v="17412.7"/>
    <n v="3"/>
    <x v="6"/>
    <x v="15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1:53"/>
    <n v="17412.7"/>
    <n v="3"/>
    <x v="6"/>
    <x v="15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1:53"/>
    <n v="17412.7"/>
    <n v="3"/>
    <x v="6"/>
    <x v="15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1:53"/>
    <n v="17412.7"/>
    <n v="3"/>
    <x v="6"/>
    <x v="15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1:53"/>
    <n v="17412.7"/>
    <n v="3"/>
    <x v="6"/>
    <x v="15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1:53"/>
    <n v="17412.7"/>
    <n v="3"/>
    <x v="6"/>
    <x v="15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1:53"/>
    <n v="17412.7"/>
    <n v="3"/>
    <x v="6"/>
    <x v="15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1:53"/>
    <n v="17412.7"/>
    <n v="3"/>
    <x v="6"/>
    <x v="15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1:53"/>
    <n v="17412.7"/>
    <n v="3"/>
    <x v="6"/>
    <x v="15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1:53"/>
    <n v="17412.7"/>
    <n v="3"/>
    <x v="6"/>
    <x v="150"/>
    <n v="15800"/>
    <n v="55515"/>
    <n v="0"/>
    <n v="0"/>
    <n v="0"/>
    <n v="0"/>
    <n v="0"/>
    <n v="0"/>
    <n v="1.05"/>
    <n v="0.85"/>
    <n v="895350"/>
    <n v="202000"/>
    <n v="693350"/>
    <n v="2519650"/>
    <n v="55516"/>
  </r>
  <r>
    <d v="2023-03-10T00:00:00"/>
    <s v="11:53"/>
    <n v="17412.7"/>
    <n v="3"/>
    <x v="6"/>
    <x v="150"/>
    <n v="15850"/>
    <n v="55517"/>
    <n v="0"/>
    <n v="0"/>
    <n v="0"/>
    <n v="0"/>
    <n v="0"/>
    <n v="0"/>
    <n v="1.1499999999999999"/>
    <n v="0.9"/>
    <n v="50050"/>
    <n v="3150"/>
    <n v="46900"/>
    <n v="203950"/>
    <n v="55518"/>
  </r>
  <r>
    <d v="2023-03-10T00:00:00"/>
    <s v="11:53"/>
    <n v="17412.7"/>
    <n v="3"/>
    <x v="6"/>
    <x v="150"/>
    <n v="15900"/>
    <n v="55519"/>
    <n v="0"/>
    <n v="0"/>
    <n v="0"/>
    <n v="0"/>
    <n v="0"/>
    <n v="0"/>
    <n v="1.2"/>
    <n v="0.95"/>
    <n v="301150"/>
    <n v="154300"/>
    <n v="146850"/>
    <n v="1287500"/>
    <n v="55520"/>
  </r>
  <r>
    <d v="2023-03-10T00:00:00"/>
    <s v="11:53"/>
    <n v="17412.7"/>
    <n v="3"/>
    <x v="6"/>
    <x v="150"/>
    <n v="15950"/>
    <n v="55521"/>
    <n v="0"/>
    <n v="0"/>
    <n v="0"/>
    <n v="0"/>
    <n v="0"/>
    <n v="0"/>
    <n v="1.4"/>
    <n v="1.25"/>
    <n v="48950"/>
    <n v="45750"/>
    <n v="3200"/>
    <n v="403300"/>
    <n v="55523"/>
  </r>
  <r>
    <d v="2023-03-10T00:00:00"/>
    <s v="11:53"/>
    <n v="17412.7"/>
    <n v="3"/>
    <x v="6"/>
    <x v="150"/>
    <n v="16000"/>
    <n v="55524"/>
    <n v="200"/>
    <n v="0"/>
    <n v="100"/>
    <n v="100"/>
    <n v="2012.6"/>
    <n v="1395"/>
    <n v="1.5"/>
    <n v="1.3"/>
    <n v="3161450"/>
    <n v="853700"/>
    <n v="2307750"/>
    <n v="5939700"/>
    <n v="55525"/>
  </r>
  <r>
    <d v="2023-03-10T00:00:00"/>
    <s v="11:53"/>
    <n v="17412.7"/>
    <n v="3"/>
    <x v="6"/>
    <x v="150"/>
    <n v="16050"/>
    <n v="55526"/>
    <n v="0"/>
    <n v="0"/>
    <n v="0"/>
    <n v="0"/>
    <n v="0"/>
    <n v="0"/>
    <n v="1.6"/>
    <n v="1.3"/>
    <n v="84300"/>
    <n v="70300"/>
    <n v="14000"/>
    <n v="514300"/>
    <n v="55530"/>
  </r>
  <r>
    <d v="2023-03-10T00:00:00"/>
    <s v="11:53"/>
    <n v="17412.7"/>
    <n v="3"/>
    <x v="6"/>
    <x v="150"/>
    <n v="16100"/>
    <n v="55531"/>
    <n v="0"/>
    <n v="0"/>
    <n v="0"/>
    <n v="0"/>
    <n v="0"/>
    <n v="0"/>
    <n v="1.7"/>
    <n v="1.5"/>
    <n v="790800"/>
    <n v="144300"/>
    <n v="646500"/>
    <n v="2148550"/>
    <n v="55532"/>
  </r>
  <r>
    <d v="2023-03-10T00:00:00"/>
    <s v="11:53"/>
    <n v="17412.7"/>
    <n v="3"/>
    <x v="6"/>
    <x v="150"/>
    <n v="16150"/>
    <n v="55533"/>
    <n v="0"/>
    <n v="0"/>
    <n v="0"/>
    <n v="0"/>
    <n v="0"/>
    <n v="0"/>
    <n v="1.9"/>
    <n v="1.65"/>
    <n v="77000"/>
    <n v="57900"/>
    <n v="19100"/>
    <n v="624750"/>
    <n v="55534"/>
  </r>
  <r>
    <d v="2023-03-10T00:00:00"/>
    <s v="11:53"/>
    <n v="17412.7"/>
    <n v="3"/>
    <x v="6"/>
    <x v="150"/>
    <n v="16200"/>
    <n v="55535"/>
    <n v="0"/>
    <n v="0"/>
    <n v="0"/>
    <n v="0"/>
    <n v="0"/>
    <n v="0"/>
    <n v="1.95"/>
    <n v="1.6"/>
    <n v="1129400"/>
    <n v="442600"/>
    <n v="686800"/>
    <n v="3031600"/>
    <n v="55536"/>
  </r>
  <r>
    <d v="2023-03-10T00:00:00"/>
    <s v="11:53"/>
    <n v="17412.7"/>
    <n v="3"/>
    <x v="6"/>
    <x v="150"/>
    <n v="16250"/>
    <n v="55537"/>
    <n v="0"/>
    <n v="0"/>
    <n v="0"/>
    <n v="0"/>
    <n v="0"/>
    <n v="0"/>
    <n v="2.15"/>
    <n v="1.6"/>
    <n v="159950"/>
    <n v="153800"/>
    <n v="6150"/>
    <n v="823750"/>
    <n v="55538"/>
  </r>
  <r>
    <d v="2023-03-10T00:00:00"/>
    <s v="11:53"/>
    <n v="17412.7"/>
    <n v="3"/>
    <x v="6"/>
    <x v="150"/>
    <n v="16300"/>
    <n v="55539"/>
    <n v="0"/>
    <n v="0"/>
    <n v="0"/>
    <n v="0"/>
    <n v="0"/>
    <n v="0"/>
    <n v="2.2000000000000002"/>
    <n v="1.65"/>
    <n v="1026300"/>
    <n v="661750"/>
    <n v="364550"/>
    <n v="3610150"/>
    <n v="55543"/>
  </r>
  <r>
    <d v="2023-03-10T00:00:00"/>
    <s v="11:53"/>
    <n v="17412.7"/>
    <n v="3"/>
    <x v="6"/>
    <x v="150"/>
    <n v="16350"/>
    <n v="55544"/>
    <n v="0"/>
    <n v="0"/>
    <n v="0"/>
    <n v="0"/>
    <n v="0"/>
    <n v="0"/>
    <n v="2.35"/>
    <n v="1.8"/>
    <n v="145150"/>
    <n v="137950"/>
    <n v="7200"/>
    <n v="855550"/>
    <n v="55547"/>
  </r>
  <r>
    <d v="2023-03-10T00:00:00"/>
    <s v="11:53"/>
    <n v="17412.7"/>
    <n v="3"/>
    <x v="6"/>
    <x v="150"/>
    <n v="16400"/>
    <n v="55548"/>
    <n v="250"/>
    <n v="100"/>
    <n v="100"/>
    <n v="200"/>
    <n v="1380"/>
    <n v="1032.4000000000001"/>
    <n v="2.5"/>
    <n v="1.85"/>
    <n v="1179800"/>
    <n v="513400"/>
    <n v="666400"/>
    <n v="4008300"/>
    <n v="55549"/>
  </r>
  <r>
    <d v="2023-03-10T00:00:00"/>
    <s v="11:53"/>
    <n v="17412.7"/>
    <n v="3"/>
    <x v="6"/>
    <x v="150"/>
    <n v="16450"/>
    <n v="55550"/>
    <n v="0"/>
    <n v="0"/>
    <n v="0"/>
    <n v="0"/>
    <n v="0"/>
    <n v="0"/>
    <n v="2.65"/>
    <n v="1.75"/>
    <n v="116300"/>
    <n v="99350"/>
    <n v="16950"/>
    <n v="921100"/>
    <n v="55554"/>
  </r>
  <r>
    <d v="2023-03-10T00:00:00"/>
    <s v="11:53"/>
    <n v="17412.7"/>
    <n v="3"/>
    <x v="6"/>
    <x v="150"/>
    <n v="16500"/>
    <n v="55555"/>
    <n v="12200"/>
    <n v="1650"/>
    <n v="4300"/>
    <n v="5950"/>
    <n v="1117.2"/>
    <n v="916.15"/>
    <n v="2.95"/>
    <n v="1.95"/>
    <n v="2452000"/>
    <n v="1125150"/>
    <n v="1326850"/>
    <n v="9473650"/>
    <n v="55556"/>
  </r>
  <r>
    <d v="2023-03-10T00:00:00"/>
    <s v="11:53"/>
    <n v="17412.7"/>
    <n v="3"/>
    <x v="6"/>
    <x v="150"/>
    <n v="16550"/>
    <n v="55557"/>
    <n v="200"/>
    <n v="100"/>
    <n v="0"/>
    <n v="100"/>
    <n v="1493.9"/>
    <n v="1170.4000000000001"/>
    <n v="3.25"/>
    <n v="2.2000000000000002"/>
    <n v="143250"/>
    <n v="119150"/>
    <n v="24100"/>
    <n v="1542600"/>
    <n v="55558"/>
  </r>
  <r>
    <d v="2023-03-10T00:00:00"/>
    <s v="11:53"/>
    <n v="17412.7"/>
    <n v="3"/>
    <x v="6"/>
    <x v="150"/>
    <n v="16600"/>
    <n v="55559"/>
    <n v="300"/>
    <n v="200"/>
    <n v="150"/>
    <n v="350"/>
    <n v="1141.95"/>
    <n v="821.75"/>
    <n v="3.6"/>
    <n v="2.1"/>
    <n v="1476800"/>
    <n v="819000"/>
    <n v="657800"/>
    <n v="5947350"/>
    <n v="55560"/>
  </r>
  <r>
    <d v="2023-03-10T00:00:00"/>
    <s v="11:53"/>
    <n v="17412.7"/>
    <n v="3"/>
    <x v="6"/>
    <x v="150"/>
    <n v="16650"/>
    <n v="55561"/>
    <n v="250"/>
    <n v="0"/>
    <n v="0"/>
    <n v="0"/>
    <n v="1403.65"/>
    <n v="970"/>
    <n v="4.05"/>
    <n v="2.25"/>
    <n v="812100"/>
    <n v="760350"/>
    <n v="51750"/>
    <n v="3056550"/>
    <n v="55562"/>
  </r>
  <r>
    <d v="2023-03-10T00:00:00"/>
    <s v="11:53"/>
    <n v="17412.7"/>
    <n v="3"/>
    <x v="6"/>
    <x v="150"/>
    <n v="16700"/>
    <n v="55563"/>
    <n v="3850"/>
    <n v="450"/>
    <n v="2050"/>
    <n v="2500"/>
    <n v="914.15"/>
    <n v="716.85"/>
    <n v="4.5999999999999996"/>
    <n v="2.4"/>
    <n v="2008800"/>
    <n v="1052450"/>
    <n v="956350"/>
    <n v="8272600"/>
    <n v="55564"/>
  </r>
  <r>
    <d v="2023-03-10T00:00:00"/>
    <s v="11:53"/>
    <n v="17412.7"/>
    <n v="3"/>
    <x v="6"/>
    <x v="150"/>
    <n v="16750"/>
    <n v="55565"/>
    <n v="800"/>
    <n v="400"/>
    <n v="600"/>
    <n v="1000"/>
    <n v="1022.05"/>
    <n v="645"/>
    <n v="5.35"/>
    <n v="2.8"/>
    <n v="503600"/>
    <n v="426950"/>
    <n v="76650"/>
    <n v="3936100"/>
    <n v="55566"/>
  </r>
  <r>
    <d v="2023-03-10T00:00:00"/>
    <s v="11:53"/>
    <n v="17412.7"/>
    <n v="3"/>
    <x v="6"/>
    <x v="150"/>
    <n v="16800"/>
    <n v="55567"/>
    <n v="27350"/>
    <n v="2050"/>
    <n v="6900"/>
    <n v="8950"/>
    <n v="810.1"/>
    <n v="626.54999999999995"/>
    <n v="6.25"/>
    <n v="3.05"/>
    <n v="2508000"/>
    <n v="1448450"/>
    <n v="1059550"/>
    <n v="14589450"/>
    <n v="55568"/>
  </r>
  <r>
    <d v="2023-03-10T00:00:00"/>
    <s v="11:53"/>
    <n v="17412.7"/>
    <n v="3"/>
    <x v="6"/>
    <x v="150"/>
    <n v="16850"/>
    <n v="55569"/>
    <n v="200"/>
    <n v="200"/>
    <n v="0"/>
    <n v="200"/>
    <n v="921.85"/>
    <n v="827.1"/>
    <n v="7.4"/>
    <n v="3.45"/>
    <n v="991900"/>
    <n v="877500"/>
    <n v="114400"/>
    <n v="7234500"/>
    <n v="55573"/>
  </r>
  <r>
    <d v="2023-03-10T00:00:00"/>
    <s v="11:53"/>
    <n v="17412.7"/>
    <n v="3"/>
    <x v="6"/>
    <x v="150"/>
    <n v="16900"/>
    <n v="55574"/>
    <n v="19600"/>
    <n v="3950"/>
    <n v="9000"/>
    <n v="12950"/>
    <n v="738"/>
    <n v="524.5"/>
    <n v="9"/>
    <n v="4"/>
    <n v="2445000"/>
    <n v="1343300"/>
    <n v="1101700"/>
    <n v="15961550"/>
    <n v="55575"/>
  </r>
  <r>
    <d v="2023-03-10T00:00:00"/>
    <s v="11:53"/>
    <n v="17412.7"/>
    <n v="3"/>
    <x v="6"/>
    <x v="150"/>
    <n v="16950"/>
    <n v="55576"/>
    <n v="5300"/>
    <n v="1550"/>
    <n v="2500"/>
    <n v="4050"/>
    <n v="818.3"/>
    <n v="477.9"/>
    <n v="11"/>
    <n v="4.6500000000000004"/>
    <n v="805050"/>
    <n v="595500"/>
    <n v="209550"/>
    <n v="7316000"/>
    <n v="55577"/>
  </r>
  <r>
    <d v="2023-03-10T00:00:00"/>
    <s v="11:53"/>
    <n v="17412.7"/>
    <n v="3"/>
    <x v="6"/>
    <x v="150"/>
    <n v="17000"/>
    <n v="55580"/>
    <n v="503150"/>
    <n v="67600"/>
    <n v="37300"/>
    <n v="104900"/>
    <n v="613.04999999999995"/>
    <n v="430.95"/>
    <n v="13.7"/>
    <n v="5.5"/>
    <n v="5366400"/>
    <n v="2435150"/>
    <n v="2931250"/>
    <n v="35082400"/>
    <n v="55582"/>
  </r>
  <r>
    <d v="2023-03-10T00:00:00"/>
    <s v="11:53"/>
    <n v="17412.7"/>
    <n v="3"/>
    <x v="6"/>
    <x v="150"/>
    <n v="17050"/>
    <n v="55583"/>
    <n v="31550"/>
    <n v="1150"/>
    <n v="9450"/>
    <n v="10600"/>
    <n v="559.29999999999995"/>
    <n v="385.25"/>
    <n v="17"/>
    <n v="6.35"/>
    <n v="804400"/>
    <n v="411700"/>
    <n v="392700"/>
    <n v="11760200"/>
    <n v="55587"/>
  </r>
  <r>
    <d v="2023-03-10T00:00:00"/>
    <s v="11:53"/>
    <n v="17412.7"/>
    <n v="3"/>
    <x v="6"/>
    <x v="150"/>
    <n v="17100"/>
    <n v="55588"/>
    <n v="698950"/>
    <n v="26350"/>
    <n v="48600"/>
    <n v="74950"/>
    <n v="523.4"/>
    <n v="338.85"/>
    <n v="21.45"/>
    <n v="8"/>
    <n v="2537450"/>
    <n v="1198000"/>
    <n v="1339450"/>
    <n v="26780500"/>
    <n v="55589"/>
  </r>
  <r>
    <d v="2023-03-10T00:00:00"/>
    <s v="11:53"/>
    <n v="17412.7"/>
    <n v="3"/>
    <x v="6"/>
    <x v="150"/>
    <n v="17150"/>
    <n v="55590"/>
    <n v="356350"/>
    <n v="9100"/>
    <n v="36700"/>
    <n v="45800"/>
    <n v="463.15"/>
    <n v="293.5"/>
    <n v="27.3"/>
    <n v="10.15"/>
    <n v="1417100"/>
    <n v="742400"/>
    <n v="674700"/>
    <n v="18189150"/>
    <n v="55591"/>
  </r>
  <r>
    <d v="2023-03-10T00:00:00"/>
    <s v="11:53"/>
    <n v="17412.7"/>
    <n v="3"/>
    <x v="6"/>
    <x v="150"/>
    <n v="17200"/>
    <n v="55592"/>
    <n v="3968600"/>
    <n v="45450"/>
    <n v="330800"/>
    <n v="376250"/>
    <n v="422.15"/>
    <n v="252.9"/>
    <n v="35"/>
    <n v="13.1"/>
    <n v="3753600"/>
    <n v="2076050"/>
    <n v="1677550"/>
    <n v="37300050"/>
    <n v="55595"/>
  </r>
  <r>
    <d v="2023-03-10T00:00:00"/>
    <s v="11:53"/>
    <n v="17412.7"/>
    <n v="3"/>
    <x v="6"/>
    <x v="150"/>
    <n v="17250"/>
    <n v="55596"/>
    <n v="2560200"/>
    <n v="11550"/>
    <n v="241250"/>
    <n v="252800"/>
    <n v="374.3"/>
    <n v="211.85"/>
    <n v="45"/>
    <n v="17.5"/>
    <n v="2736500"/>
    <n v="1873150"/>
    <n v="863350"/>
    <n v="23788200"/>
    <n v="55597"/>
  </r>
  <r>
    <d v="2023-03-10T00:00:00"/>
    <s v="11:53"/>
    <n v="17412.7"/>
    <n v="3"/>
    <x v="6"/>
    <x v="150"/>
    <n v="17300"/>
    <n v="55598"/>
    <n v="20276150"/>
    <n v="80100"/>
    <n v="2524700"/>
    <n v="2604800"/>
    <n v="330.4"/>
    <n v="176"/>
    <n v="58.3"/>
    <n v="22.7"/>
    <n v="6447800"/>
    <n v="4361350"/>
    <n v="2086450"/>
    <n v="65076850"/>
    <n v="55603"/>
  </r>
  <r>
    <d v="2023-03-10T00:00:00"/>
    <s v="11:53"/>
    <n v="17412.7"/>
    <n v="3"/>
    <x v="6"/>
    <x v="150"/>
    <n v="17350"/>
    <n v="55604"/>
    <n v="19103650"/>
    <n v="23650"/>
    <n v="986050"/>
    <n v="1009700"/>
    <n v="286.8"/>
    <n v="142.15"/>
    <n v="74.599999999999994"/>
    <n v="28.95"/>
    <n v="2939200"/>
    <n v="2173050"/>
    <n v="766150"/>
    <n v="42244350"/>
    <n v="55605"/>
  </r>
  <r>
    <d v="2023-03-10T00:00:00"/>
    <s v="11:53"/>
    <n v="17412.7"/>
    <n v="3"/>
    <x v="6"/>
    <x v="150"/>
    <n v="17400"/>
    <n v="55606"/>
    <n v="78637750"/>
    <n v="180650"/>
    <n v="5767300"/>
    <n v="5947950"/>
    <n v="247.25"/>
    <n v="111.9"/>
    <n v="94.3"/>
    <n v="38.049999999999997"/>
    <n v="8393450"/>
    <n v="6466200"/>
    <n v="1927250"/>
    <n v="93713300"/>
    <n v="55607"/>
  </r>
  <r>
    <d v="2023-03-10T00:00:00"/>
    <s v="11:53"/>
    <n v="17412.7"/>
    <n v="3"/>
    <x v="6"/>
    <x v="150"/>
    <n v="17450"/>
    <n v="55608"/>
    <n v="35738250"/>
    <n v="70200"/>
    <n v="2670450"/>
    <n v="2740650"/>
    <n v="208.3"/>
    <n v="85.85"/>
    <n v="118.3"/>
    <n v="49.85"/>
    <n v="1715950"/>
    <n v="993150"/>
    <n v="722800"/>
    <n v="22485650"/>
    <n v="55609"/>
  </r>
  <r>
    <d v="2023-03-10T00:00:00"/>
    <s v="11:53"/>
    <n v="17412.7"/>
    <n v="3"/>
    <x v="6"/>
    <x v="150"/>
    <n v="17500"/>
    <n v="55610"/>
    <n v="68627700"/>
    <n v="827350"/>
    <n v="8647450"/>
    <n v="9474800"/>
    <n v="173.3"/>
    <n v="63.65"/>
    <n v="146.30000000000001"/>
    <n v="63.25"/>
    <n v="3271850"/>
    <n v="1037750"/>
    <n v="2234100"/>
    <n v="33435100"/>
    <n v="55611"/>
  </r>
  <r>
    <d v="2023-03-10T00:00:00"/>
    <s v="11:53"/>
    <n v="17412.7"/>
    <n v="3"/>
    <x v="6"/>
    <x v="150"/>
    <n v="17550"/>
    <n v="55612"/>
    <n v="26800100"/>
    <n v="247450"/>
    <n v="2837500"/>
    <n v="3084950"/>
    <n v="141.05000000000001"/>
    <n v="46.35"/>
    <n v="178.8"/>
    <n v="80.400000000000006"/>
    <n v="751150"/>
    <n v="53000"/>
    <n v="698150"/>
    <n v="6169550"/>
    <n v="55613"/>
  </r>
  <r>
    <d v="2023-03-10T00:00:00"/>
    <s v="11:53"/>
    <n v="17412.7"/>
    <n v="3"/>
    <x v="6"/>
    <x v="150"/>
    <n v="17600"/>
    <n v="55614"/>
    <n v="43450950"/>
    <n v="2895450"/>
    <n v="2660850"/>
    <n v="5556300"/>
    <n v="112.2"/>
    <n v="33.4"/>
    <n v="215.75"/>
    <n v="102.6"/>
    <n v="1917400"/>
    <n v="-1073500"/>
    <n v="2990900"/>
    <n v="12244000"/>
    <n v="55615"/>
  </r>
  <r>
    <d v="2023-03-10T00:00:00"/>
    <s v="11:53"/>
    <n v="17412.7"/>
    <n v="3"/>
    <x v="6"/>
    <x v="150"/>
    <n v="17650"/>
    <n v="55616"/>
    <n v="24188750"/>
    <n v="1434950"/>
    <n v="989750"/>
    <n v="2424700"/>
    <n v="87.7"/>
    <n v="23.35"/>
    <n v="255.05"/>
    <n v="125.9"/>
    <n v="428800"/>
    <n v="-211550"/>
    <n v="640350"/>
    <n v="2525450"/>
    <n v="55617"/>
  </r>
  <r>
    <d v="2023-03-10T00:00:00"/>
    <s v="11:53"/>
    <n v="17412.7"/>
    <n v="3"/>
    <x v="6"/>
    <x v="150"/>
    <n v="17700"/>
    <n v="55618"/>
    <n v="47222100"/>
    <n v="6524400"/>
    <n v="1080600"/>
    <n v="7605000"/>
    <n v="66.8"/>
    <n v="16.55"/>
    <n v="298.5"/>
    <n v="155.15"/>
    <n v="1894150"/>
    <n v="-800100"/>
    <n v="2694250"/>
    <n v="5724200"/>
    <n v="55619"/>
  </r>
  <r>
    <d v="2023-03-10T00:00:00"/>
    <s v="11:53"/>
    <n v="17412.7"/>
    <n v="3"/>
    <x v="6"/>
    <x v="150"/>
    <n v="17750"/>
    <n v="55620"/>
    <n v="22099550"/>
    <n v="1756650"/>
    <n v="1191800"/>
    <n v="2948450"/>
    <n v="49.5"/>
    <n v="11.45"/>
    <n v="339"/>
    <n v="188.45"/>
    <n v="138450"/>
    <n v="-72400"/>
    <n v="210850"/>
    <n v="434850"/>
    <n v="55621"/>
  </r>
  <r>
    <d v="2023-03-10T00:00:00"/>
    <s v="11:53"/>
    <n v="17412.7"/>
    <n v="3"/>
    <x v="6"/>
    <x v="150"/>
    <n v="17800"/>
    <n v="55622"/>
    <n v="39473600"/>
    <n v="4098600"/>
    <n v="2400200"/>
    <n v="6498800"/>
    <n v="35.65"/>
    <n v="8.3000000000000007"/>
    <n v="390.7"/>
    <n v="224.05"/>
    <n v="615900"/>
    <n v="-235350"/>
    <n v="851250"/>
    <n v="1426950"/>
    <n v="55623"/>
  </r>
  <r>
    <d v="2023-03-10T00:00:00"/>
    <s v="11:53"/>
    <n v="17412.7"/>
    <n v="3"/>
    <x v="6"/>
    <x v="150"/>
    <n v="17850"/>
    <n v="55624"/>
    <n v="17890800"/>
    <n v="1350800"/>
    <n v="736550"/>
    <n v="2087350"/>
    <n v="25.25"/>
    <n v="6.1"/>
    <n v="436.15"/>
    <n v="266.64999999999998"/>
    <n v="66550"/>
    <n v="-19550"/>
    <n v="86100"/>
    <n v="101300"/>
    <n v="55627"/>
  </r>
  <r>
    <d v="2023-03-10T00:00:00"/>
    <s v="11:53"/>
    <n v="17412.7"/>
    <n v="3"/>
    <x v="6"/>
    <x v="150"/>
    <n v="17900"/>
    <n v="55628"/>
    <n v="27999550"/>
    <n v="2800450"/>
    <n v="1254700"/>
    <n v="4055150"/>
    <n v="17.25"/>
    <n v="4.75"/>
    <n v="485.25"/>
    <n v="307.14999999999998"/>
    <n v="237250"/>
    <n v="23650"/>
    <n v="213600"/>
    <n v="200900"/>
    <n v="55629"/>
  </r>
  <r>
    <d v="2023-03-10T00:00:00"/>
    <s v="11:53"/>
    <n v="17412.7"/>
    <n v="3"/>
    <x v="6"/>
    <x v="150"/>
    <n v="17950"/>
    <n v="55630"/>
    <n v="14248500"/>
    <n v="1863650"/>
    <n v="-425200"/>
    <n v="1438450"/>
    <n v="12.05"/>
    <n v="3.85"/>
    <n v="532.79999999999995"/>
    <n v="353.25"/>
    <n v="31600"/>
    <n v="-7350"/>
    <n v="38950"/>
    <n v="49900"/>
    <n v="55631"/>
  </r>
  <r>
    <d v="2023-03-10T00:00:00"/>
    <s v="11:53"/>
    <n v="17412.7"/>
    <n v="3"/>
    <x v="6"/>
    <x v="150"/>
    <n v="18000"/>
    <n v="55632"/>
    <n v="36146200"/>
    <n v="4382700"/>
    <n v="6238900"/>
    <n v="10621600"/>
    <n v="8.6"/>
    <n v="3.35"/>
    <n v="581.95000000000005"/>
    <n v="398.2"/>
    <n v="465300"/>
    <n v="13050"/>
    <n v="452250"/>
    <n v="511200"/>
    <n v="55633"/>
  </r>
  <r>
    <d v="2023-03-10T00:00:00"/>
    <s v="11:53"/>
    <n v="17412.7"/>
    <n v="3"/>
    <x v="6"/>
    <x v="150"/>
    <n v="18050"/>
    <n v="55634"/>
    <n v="7998950"/>
    <n v="1686850"/>
    <n v="313700"/>
    <n v="2000550"/>
    <n v="6"/>
    <n v="2.85"/>
    <n v="635"/>
    <n v="446.4"/>
    <n v="7750"/>
    <n v="-600"/>
    <n v="8350"/>
    <n v="2400"/>
    <n v="55635"/>
  </r>
  <r>
    <d v="2023-03-10T00:00:00"/>
    <s v="11:53"/>
    <n v="17412.7"/>
    <n v="3"/>
    <x v="6"/>
    <x v="150"/>
    <n v="18100"/>
    <n v="55636"/>
    <n v="12214550"/>
    <n v="1790150"/>
    <n v="528950"/>
    <n v="2319100"/>
    <n v="4.5999999999999996"/>
    <n v="2.4500000000000002"/>
    <n v="687.35"/>
    <n v="495.05"/>
    <n v="68850"/>
    <n v="-14950"/>
    <n v="83800"/>
    <n v="37550"/>
    <n v="55637"/>
  </r>
  <r>
    <d v="2023-03-10T00:00:00"/>
    <s v="11:53"/>
    <n v="17412.7"/>
    <n v="3"/>
    <x v="6"/>
    <x v="150"/>
    <n v="18150"/>
    <n v="55638"/>
    <n v="4962900"/>
    <n v="1484700"/>
    <n v="-506400"/>
    <n v="978300"/>
    <n v="3.75"/>
    <n v="2.1"/>
    <n v="734"/>
    <n v="540.79999999999995"/>
    <n v="8100"/>
    <n v="100"/>
    <n v="8000"/>
    <n v="650"/>
    <n v="55639"/>
  </r>
  <r>
    <d v="2023-03-10T00:00:00"/>
    <s v="11:53"/>
    <n v="17412.7"/>
    <n v="3"/>
    <x v="6"/>
    <x v="150"/>
    <n v="18200"/>
    <n v="55640"/>
    <n v="16768900"/>
    <n v="4196750"/>
    <n v="-1140950"/>
    <n v="3055800"/>
    <n v="3.1"/>
    <n v="1.85"/>
    <n v="785"/>
    <n v="592.65"/>
    <n v="85800"/>
    <n v="-1650"/>
    <n v="87450"/>
    <n v="11150"/>
    <n v="55641"/>
  </r>
  <r>
    <d v="2023-03-10T00:00:00"/>
    <s v="11:53"/>
    <n v="17412.7"/>
    <n v="3"/>
    <x v="6"/>
    <x v="150"/>
    <n v="18250"/>
    <n v="55642"/>
    <n v="2497150"/>
    <n v="850200"/>
    <n v="-140550"/>
    <n v="709650"/>
    <n v="2.5499999999999998"/>
    <n v="1.7"/>
    <n v="821.15"/>
    <n v="633.04999999999995"/>
    <n v="6950"/>
    <n v="50"/>
    <n v="6900"/>
    <n v="250"/>
    <n v="55643"/>
  </r>
  <r>
    <d v="2023-03-10T00:00:00"/>
    <s v="11:53"/>
    <n v="17412.7"/>
    <n v="3"/>
    <x v="6"/>
    <x v="150"/>
    <n v="18300"/>
    <n v="55644"/>
    <n v="7507000"/>
    <n v="1648700"/>
    <n v="215250"/>
    <n v="1863950"/>
    <n v="2.2000000000000002"/>
    <n v="1.6"/>
    <n v="887.2"/>
    <n v="694.45"/>
    <n v="66700"/>
    <n v="-50"/>
    <n v="66750"/>
    <n v="4400"/>
    <n v="55645"/>
  </r>
  <r>
    <d v="2023-03-10T00:00:00"/>
    <s v="11:53"/>
    <n v="17412.7"/>
    <n v="3"/>
    <x v="6"/>
    <x v="150"/>
    <n v="18350"/>
    <n v="55646"/>
    <n v="1149800"/>
    <n v="337050"/>
    <n v="44500"/>
    <n v="381550"/>
    <n v="2"/>
    <n v="1.5"/>
    <n v="931.95"/>
    <n v="745.9"/>
    <n v="14550"/>
    <n v="-1600"/>
    <n v="16150"/>
    <n v="2450"/>
    <n v="55647"/>
  </r>
  <r>
    <d v="2023-03-10T00:00:00"/>
    <s v="11:53"/>
    <n v="17412.7"/>
    <n v="3"/>
    <x v="6"/>
    <x v="150"/>
    <n v="18400"/>
    <n v="55648"/>
    <n v="5668250"/>
    <n v="1479950"/>
    <n v="362300"/>
    <n v="1842250"/>
    <n v="1.85"/>
    <n v="1.45"/>
    <n v="980.9"/>
    <n v="794.25"/>
    <n v="15850"/>
    <n v="-450"/>
    <n v="16300"/>
    <n v="2550"/>
    <n v="55649"/>
  </r>
  <r>
    <d v="2023-03-10T00:00:00"/>
    <s v="11:53"/>
    <n v="17412.7"/>
    <n v="3"/>
    <x v="6"/>
    <x v="150"/>
    <n v="18450"/>
    <n v="55650"/>
    <n v="542650"/>
    <n v="138150"/>
    <n v="25500"/>
    <n v="163650"/>
    <n v="1.75"/>
    <n v="1.4"/>
    <n v="1035"/>
    <n v="843"/>
    <n v="4650"/>
    <n v="150"/>
    <n v="4500"/>
    <n v="750"/>
    <n v="55651"/>
  </r>
  <r>
    <d v="2023-03-10T00:00:00"/>
    <s v="11:53"/>
    <n v="17412.7"/>
    <n v="3"/>
    <x v="6"/>
    <x v="150"/>
    <n v="18500"/>
    <n v="55652"/>
    <n v="15341500"/>
    <n v="2659500"/>
    <n v="-19000"/>
    <n v="2640500"/>
    <n v="1.7"/>
    <n v="1.3"/>
    <n v="1081.95"/>
    <n v="884.25"/>
    <n v="100050"/>
    <n v="800"/>
    <n v="99250"/>
    <n v="6150"/>
    <n v="55653"/>
  </r>
  <r>
    <d v="2023-03-10T00:00:00"/>
    <s v="11:53"/>
    <n v="17412.7"/>
    <n v="3"/>
    <x v="6"/>
    <x v="150"/>
    <n v="18550"/>
    <n v="55654"/>
    <n v="381050"/>
    <n v="46400"/>
    <n v="65100"/>
    <n v="111500"/>
    <n v="1.6"/>
    <n v="1.25"/>
    <n v="1188.2"/>
    <n v="925.5"/>
    <n v="1600"/>
    <n v="-100"/>
    <n v="1700"/>
    <n v="900"/>
    <n v="55655"/>
  </r>
  <r>
    <d v="2023-03-10T00:00:00"/>
    <s v="11:53"/>
    <n v="17412.7"/>
    <n v="3"/>
    <x v="6"/>
    <x v="150"/>
    <n v="18600"/>
    <n v="55656"/>
    <n v="2245150"/>
    <n v="816450"/>
    <n v="6050"/>
    <n v="822500"/>
    <n v="1.35"/>
    <n v="1.1499999999999999"/>
    <n v="995"/>
    <n v="914.9"/>
    <n v="20250"/>
    <n v="0"/>
    <n v="20250"/>
    <n v="19350"/>
    <n v="55657"/>
  </r>
  <r>
    <d v="2023-03-10T00:00:00"/>
    <s v="11:53"/>
    <n v="17412.7"/>
    <n v="3"/>
    <x v="6"/>
    <x v="150"/>
    <n v="18650"/>
    <n v="55658"/>
    <n v="256300"/>
    <n v="75700"/>
    <n v="48250"/>
    <n v="123950"/>
    <n v="1.4"/>
    <n v="1.1499999999999999"/>
    <n v="1236.3"/>
    <n v="820.4"/>
    <n v="0"/>
    <n v="0"/>
    <n v="0"/>
    <n v="100"/>
    <n v="55659"/>
  </r>
  <r>
    <d v="2023-03-10T00:00:00"/>
    <s v="11:53"/>
    <n v="17412.7"/>
    <n v="3"/>
    <x v="6"/>
    <x v="150"/>
    <n v="18700"/>
    <n v="55660"/>
    <n v="1094350"/>
    <n v="478100"/>
    <n v="97900"/>
    <n v="576000"/>
    <n v="1.3"/>
    <n v="1.05"/>
    <n v="1279.4000000000001"/>
    <n v="1090.8499999999999"/>
    <n v="5200"/>
    <n v="50"/>
    <n v="5150"/>
    <n v="50"/>
    <n v="55661"/>
  </r>
  <r>
    <d v="2023-03-10T00:00:00"/>
    <s v="11:53"/>
    <n v="17412.7"/>
    <n v="3"/>
    <x v="6"/>
    <x v="150"/>
    <n v="18750"/>
    <n v="55662"/>
    <n v="192500"/>
    <n v="9150"/>
    <n v="30300"/>
    <n v="39450"/>
    <n v="1.35"/>
    <n v="1.05"/>
    <n v="1076.1500000000001"/>
    <n v="1005"/>
    <n v="50"/>
    <n v="0"/>
    <n v="50"/>
    <n v="350"/>
    <n v="55663"/>
  </r>
  <r>
    <d v="2023-03-10T00:00:00"/>
    <s v="11:53"/>
    <n v="17412.7"/>
    <n v="3"/>
    <x v="6"/>
    <x v="150"/>
    <n v="18800"/>
    <n v="55664"/>
    <n v="447000"/>
    <n v="267750"/>
    <n v="60700"/>
    <n v="328450"/>
    <n v="1.2"/>
    <n v="1.05"/>
    <n v="1193.3499999999999"/>
    <n v="1132"/>
    <n v="11150"/>
    <n v="0"/>
    <n v="11150"/>
    <n v="11000"/>
    <n v="55665"/>
  </r>
  <r>
    <d v="2023-03-10T00:00:00"/>
    <s v="11:53"/>
    <n v="17412.7"/>
    <n v="3"/>
    <x v="6"/>
    <x v="150"/>
    <n v="18850"/>
    <n v="55666"/>
    <n v="116400"/>
    <n v="15100"/>
    <n v="8950"/>
    <n v="24050"/>
    <n v="1.2"/>
    <n v="1"/>
    <n v="0"/>
    <n v="0"/>
    <n v="0"/>
    <n v="0"/>
    <n v="0"/>
    <n v="0"/>
    <n v="55667"/>
  </r>
  <r>
    <d v="2023-03-10T00:00:00"/>
    <s v="11:53"/>
    <n v="17412.7"/>
    <n v="3"/>
    <x v="6"/>
    <x v="150"/>
    <n v="18900"/>
    <n v="55668"/>
    <n v="215400"/>
    <n v="43050"/>
    <n v="36800"/>
    <n v="79850"/>
    <n v="1.2"/>
    <n v="0.95"/>
    <n v="1248.8499999999999"/>
    <n v="1009.95"/>
    <n v="400"/>
    <n v="0"/>
    <n v="400"/>
    <n v="650"/>
    <n v="55669"/>
  </r>
  <r>
    <d v="2023-03-10T00:00:00"/>
    <s v="11:53"/>
    <n v="17412.7"/>
    <n v="3"/>
    <x v="6"/>
    <x v="150"/>
    <n v="18950"/>
    <n v="55670"/>
    <n v="40800"/>
    <n v="6400"/>
    <n v="20850"/>
    <n v="27250"/>
    <n v="1.35"/>
    <n v="0.95"/>
    <n v="0"/>
    <n v="0"/>
    <n v="0"/>
    <n v="0"/>
    <n v="0"/>
    <n v="0"/>
    <n v="55671"/>
  </r>
  <r>
    <d v="2023-03-10T00:00:00"/>
    <s v="11:53"/>
    <n v="17412.7"/>
    <n v="3"/>
    <x v="6"/>
    <x v="150"/>
    <n v="19000"/>
    <n v="55672"/>
    <n v="4498750"/>
    <n v="1031100"/>
    <n v="949850"/>
    <n v="1980950"/>
    <n v="1.1499999999999999"/>
    <n v="0.9"/>
    <n v="1582.35"/>
    <n v="1384.55"/>
    <n v="35950"/>
    <n v="3150"/>
    <n v="32800"/>
    <n v="3500"/>
    <n v="55673"/>
  </r>
  <r>
    <d v="2023-03-10T00:00:00"/>
    <s v="11:53"/>
    <n v="17412.7"/>
    <n v="3"/>
    <x v="6"/>
    <x v="150"/>
    <n v="19050"/>
    <n v="55674"/>
    <n v="24550"/>
    <n v="7450"/>
    <n v="15950"/>
    <n v="23400"/>
    <n v="1.1499999999999999"/>
    <n v="0.9"/>
    <n v="0"/>
    <n v="0"/>
    <n v="0"/>
    <n v="0"/>
    <n v="0"/>
    <n v="0"/>
    <n v="55675"/>
  </r>
  <r>
    <d v="2023-03-10T00:00:00"/>
    <s v="11:53"/>
    <n v="17412.7"/>
    <n v="3"/>
    <x v="6"/>
    <x v="150"/>
    <n v="19100"/>
    <n v="55676"/>
    <n v="251400"/>
    <n v="124150"/>
    <n v="67150"/>
    <n v="191300"/>
    <n v="1.05"/>
    <n v="0.85"/>
    <n v="0"/>
    <n v="0"/>
    <n v="0"/>
    <n v="0"/>
    <n v="0"/>
    <n v="0"/>
    <n v="55677"/>
  </r>
  <r>
    <d v="2023-03-10T00:00:00"/>
    <s v="11:53"/>
    <n v="17412.7"/>
    <n v="3"/>
    <x v="6"/>
    <x v="150"/>
    <n v="19150"/>
    <n v="55678"/>
    <n v="28400"/>
    <n v="24850"/>
    <n v="1100"/>
    <n v="25950"/>
    <n v="1.2"/>
    <n v="0.9"/>
    <n v="1500"/>
    <n v="1412.6"/>
    <n v="100"/>
    <n v="100"/>
    <n v="0"/>
    <n v="50"/>
    <n v="55679"/>
  </r>
  <r>
    <d v="2023-03-10T00:00:00"/>
    <s v="11:53"/>
    <n v="17412.7"/>
    <n v="3"/>
    <x v="6"/>
    <x v="150"/>
    <n v="19200"/>
    <n v="55680"/>
    <n v="93150"/>
    <n v="35450"/>
    <n v="9950"/>
    <n v="45400"/>
    <n v="1"/>
    <n v="0.9"/>
    <n v="1780.1"/>
    <n v="1773.2"/>
    <n v="350"/>
    <n v="0"/>
    <n v="350"/>
    <n v="100"/>
    <n v="55681"/>
  </r>
  <r>
    <d v="2023-03-10T00:00:00"/>
    <s v="11:53"/>
    <n v="17412.7"/>
    <n v="3"/>
    <x v="6"/>
    <x v="150"/>
    <n v="19250"/>
    <n v="55682"/>
    <n v="40400"/>
    <n v="7600"/>
    <n v="12500"/>
    <n v="20100"/>
    <n v="1"/>
    <n v="0.85"/>
    <n v="0"/>
    <n v="0"/>
    <n v="0"/>
    <n v="0"/>
    <n v="0"/>
    <n v="0"/>
    <n v="55683"/>
  </r>
  <r>
    <d v="2023-03-10T00:00:00"/>
    <s v="11:53"/>
    <n v="17412.7"/>
    <n v="3"/>
    <x v="6"/>
    <x v="150"/>
    <n v="19300"/>
    <n v="55684"/>
    <n v="87200"/>
    <n v="128750"/>
    <n v="21950"/>
    <n v="150700"/>
    <n v="0.95"/>
    <n v="0.85"/>
    <n v="0"/>
    <n v="0"/>
    <n v="0"/>
    <n v="0"/>
    <n v="0"/>
    <n v="0"/>
    <n v="55685"/>
  </r>
  <r>
    <d v="2023-03-10T00:00:00"/>
    <s v="11:53"/>
    <n v="17412.7"/>
    <n v="3"/>
    <x v="6"/>
    <x v="150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1:53"/>
    <n v="17412.7"/>
    <n v="3"/>
    <x v="6"/>
    <x v="150"/>
    <n v="19400"/>
    <n v="55688"/>
    <n v="132350"/>
    <n v="86300"/>
    <n v="34300"/>
    <n v="120600"/>
    <n v="1"/>
    <n v="0.9"/>
    <n v="0"/>
    <n v="0"/>
    <n v="0"/>
    <n v="0"/>
    <n v="0"/>
    <n v="0"/>
    <n v="55716"/>
  </r>
  <r>
    <d v="2023-03-10T00:00:00"/>
    <s v="11:53"/>
    <n v="17412.7"/>
    <n v="3"/>
    <x v="6"/>
    <x v="150"/>
    <n v="19450"/>
    <n v="55717"/>
    <n v="14350"/>
    <n v="6450"/>
    <n v="3800"/>
    <n v="10250"/>
    <n v="1.05"/>
    <n v="0.9"/>
    <n v="0"/>
    <n v="0"/>
    <n v="0"/>
    <n v="0"/>
    <n v="0"/>
    <n v="0"/>
    <n v="55718"/>
  </r>
  <r>
    <d v="2023-03-10T00:00:00"/>
    <s v="11:53"/>
    <n v="17412.7"/>
    <n v="3"/>
    <x v="6"/>
    <x v="150"/>
    <n v="19500"/>
    <n v="55720"/>
    <n v="2830600"/>
    <n v="1648450"/>
    <n v="1116450"/>
    <n v="2764900"/>
    <n v="1"/>
    <n v="0.85"/>
    <n v="2132.4499999999998"/>
    <n v="1790"/>
    <n v="1250"/>
    <n v="950"/>
    <n v="300"/>
    <n v="100"/>
    <n v="55721"/>
  </r>
  <r>
    <d v="2023-03-10T00:00:00"/>
    <s v="11:53"/>
    <n v="17412.7"/>
    <n v="3"/>
    <x v="6"/>
    <x v="150"/>
    <n v="19550"/>
    <n v="55730"/>
    <n v="532300"/>
    <n v="174450"/>
    <n v="307050"/>
    <n v="481500"/>
    <n v="0.9"/>
    <n v="0.85"/>
    <n v="0"/>
    <n v="0"/>
    <n v="0"/>
    <n v="0"/>
    <n v="0"/>
    <n v="0"/>
    <n v="55731"/>
  </r>
  <r>
    <d v="2023-03-10T00:00:00"/>
    <s v="11:53"/>
    <n v="17412.7"/>
    <n v="3"/>
    <x v="6"/>
    <x v="15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1:53"/>
    <n v="17412.7"/>
    <n v="3"/>
    <x v="6"/>
    <x v="15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1:53"/>
    <n v="17412.7"/>
    <n v="3"/>
    <x v="6"/>
    <x v="15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1:53"/>
    <n v="17412.7"/>
    <n v="3"/>
    <x v="6"/>
    <x v="15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1:53"/>
    <n v="17412.7"/>
    <n v="3"/>
    <x v="6"/>
    <x v="15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1:53"/>
    <n v="17412.7"/>
    <n v="3"/>
    <x v="6"/>
    <x v="15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1:53"/>
    <n v="17412.7"/>
    <n v="3"/>
    <x v="6"/>
    <x v="15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1:53"/>
    <n v="17412.7"/>
    <n v="3"/>
    <x v="6"/>
    <x v="15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1:53"/>
    <n v="17412.7"/>
    <n v="3"/>
    <x v="6"/>
    <x v="15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1:53"/>
    <n v="17412.7"/>
    <n v="3"/>
    <x v="6"/>
    <x v="15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1:53"/>
    <n v="17412.7"/>
    <n v="3"/>
    <x v="6"/>
    <x v="15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1:53"/>
    <n v="17412.7"/>
    <n v="3"/>
    <x v="6"/>
    <x v="15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1:53"/>
    <n v="17412.7"/>
    <n v="3"/>
    <x v="6"/>
    <x v="15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1:53"/>
    <n v="17412.7"/>
    <n v="3"/>
    <x v="6"/>
    <x v="15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1:53"/>
    <n v="17412.7"/>
    <n v="3"/>
    <x v="6"/>
    <x v="15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1:53"/>
    <n v="17412.7"/>
    <n v="3"/>
    <x v="6"/>
    <x v="15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1:53"/>
    <n v="17412.7"/>
    <n v="3"/>
    <x v="6"/>
    <x v="15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1:53"/>
    <n v="17412.7"/>
    <n v="3"/>
    <x v="6"/>
    <x v="15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1:53"/>
    <n v="17412.7"/>
    <n v="3"/>
    <x v="6"/>
    <x v="15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1:53"/>
    <n v="17412.7"/>
    <n v="3"/>
    <x v="6"/>
    <x v="15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1:53"/>
    <n v="17412.7"/>
    <n v="3"/>
    <x v="6"/>
    <x v="15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1:53"/>
    <n v="17412.7"/>
    <n v="3"/>
    <x v="6"/>
    <x v="15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1:53"/>
    <n v="17412.7"/>
    <n v="3"/>
    <x v="6"/>
    <x v="15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1:53"/>
    <n v="17412.7"/>
    <n v="3"/>
    <x v="6"/>
    <x v="15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1:53"/>
    <n v="17412.7"/>
    <n v="3"/>
    <x v="6"/>
    <x v="15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1:53"/>
    <n v="17412.7"/>
    <n v="3"/>
    <x v="6"/>
    <x v="15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1:53"/>
    <n v="17412.7"/>
    <n v="3"/>
    <x v="6"/>
    <x v="15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1:53"/>
    <n v="17412.7"/>
    <n v="3"/>
    <x v="6"/>
    <x v="15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1:53"/>
    <n v="17412.7"/>
    <n v="3"/>
    <x v="6"/>
    <x v="15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1:53"/>
    <n v="17412.7"/>
    <n v="3"/>
    <x v="6"/>
    <x v="150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1:56"/>
    <n v="17411.25"/>
    <n v="3"/>
    <x v="6"/>
    <x v="151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1:56"/>
    <n v="17411.25"/>
    <n v="3"/>
    <x v="6"/>
    <x v="151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1:56"/>
    <n v="17411.25"/>
    <n v="3"/>
    <x v="6"/>
    <x v="151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1:56"/>
    <n v="17411.25"/>
    <n v="3"/>
    <x v="6"/>
    <x v="151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1:56"/>
    <n v="17411.25"/>
    <n v="3"/>
    <x v="6"/>
    <x v="151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1:56"/>
    <n v="17411.25"/>
    <n v="3"/>
    <x v="6"/>
    <x v="151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1:56"/>
    <n v="17411.25"/>
    <n v="3"/>
    <x v="6"/>
    <x v="151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1:56"/>
    <n v="17411.25"/>
    <n v="3"/>
    <x v="6"/>
    <x v="151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1:56"/>
    <n v="17411.25"/>
    <n v="3"/>
    <x v="6"/>
    <x v="151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1:56"/>
    <n v="17411.25"/>
    <n v="3"/>
    <x v="6"/>
    <x v="151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1:56"/>
    <n v="17411.25"/>
    <n v="3"/>
    <x v="6"/>
    <x v="151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1:56"/>
    <n v="17411.25"/>
    <n v="3"/>
    <x v="6"/>
    <x v="151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1:56"/>
    <n v="17411.25"/>
    <n v="3"/>
    <x v="6"/>
    <x v="151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1:56"/>
    <n v="17411.25"/>
    <n v="3"/>
    <x v="6"/>
    <x v="151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1:56"/>
    <n v="17411.25"/>
    <n v="3"/>
    <x v="6"/>
    <x v="151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1:56"/>
    <n v="17411.25"/>
    <n v="3"/>
    <x v="6"/>
    <x v="151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1:56"/>
    <n v="17411.25"/>
    <n v="3"/>
    <x v="6"/>
    <x v="151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1:56"/>
    <n v="17411.25"/>
    <n v="3"/>
    <x v="6"/>
    <x v="151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1:56"/>
    <n v="17411.25"/>
    <n v="3"/>
    <x v="6"/>
    <x v="151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1:56"/>
    <n v="17411.25"/>
    <n v="3"/>
    <x v="6"/>
    <x v="151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1:56"/>
    <n v="17411.25"/>
    <n v="3"/>
    <x v="6"/>
    <x v="151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1:56"/>
    <n v="17411.25"/>
    <n v="3"/>
    <x v="6"/>
    <x v="151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1:56"/>
    <n v="17411.25"/>
    <n v="3"/>
    <x v="6"/>
    <x v="151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1:56"/>
    <n v="17411.25"/>
    <n v="3"/>
    <x v="6"/>
    <x v="151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1:56"/>
    <n v="17411.25"/>
    <n v="3"/>
    <x v="6"/>
    <x v="151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1:56"/>
    <n v="17411.25"/>
    <n v="3"/>
    <x v="6"/>
    <x v="151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1:56"/>
    <n v="17411.25"/>
    <n v="3"/>
    <x v="6"/>
    <x v="151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1:56"/>
    <n v="17411.25"/>
    <n v="3"/>
    <x v="6"/>
    <x v="151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1:56"/>
    <n v="17411.25"/>
    <n v="3"/>
    <x v="6"/>
    <x v="151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1:56"/>
    <n v="17411.25"/>
    <n v="3"/>
    <x v="6"/>
    <x v="151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1:56"/>
    <n v="17411.25"/>
    <n v="3"/>
    <x v="6"/>
    <x v="151"/>
    <n v="15800"/>
    <n v="55515"/>
    <n v="0"/>
    <n v="0"/>
    <n v="0"/>
    <n v="0"/>
    <n v="0"/>
    <n v="0"/>
    <n v="1.05"/>
    <n v="0.85"/>
    <n v="895350"/>
    <n v="202000"/>
    <n v="693350"/>
    <n v="2521900"/>
    <n v="55516"/>
  </r>
  <r>
    <d v="2023-03-10T00:00:00"/>
    <s v="11:56"/>
    <n v="17411.25"/>
    <n v="3"/>
    <x v="6"/>
    <x v="151"/>
    <n v="15850"/>
    <n v="55517"/>
    <n v="0"/>
    <n v="0"/>
    <n v="0"/>
    <n v="0"/>
    <n v="0"/>
    <n v="0"/>
    <n v="1.1499999999999999"/>
    <n v="0.9"/>
    <n v="50300"/>
    <n v="3400"/>
    <n v="46900"/>
    <n v="204850"/>
    <n v="55518"/>
  </r>
  <r>
    <d v="2023-03-10T00:00:00"/>
    <s v="11:56"/>
    <n v="17411.25"/>
    <n v="3"/>
    <x v="6"/>
    <x v="151"/>
    <n v="15900"/>
    <n v="55519"/>
    <n v="0"/>
    <n v="0"/>
    <n v="0"/>
    <n v="0"/>
    <n v="0"/>
    <n v="0"/>
    <n v="1.1499999999999999"/>
    <n v="0.95"/>
    <n v="301650"/>
    <n v="154800"/>
    <n v="146850"/>
    <n v="1287950"/>
    <n v="55520"/>
  </r>
  <r>
    <d v="2023-03-10T00:00:00"/>
    <s v="11:56"/>
    <n v="17411.25"/>
    <n v="3"/>
    <x v="6"/>
    <x v="151"/>
    <n v="15950"/>
    <n v="55521"/>
    <n v="0"/>
    <n v="0"/>
    <n v="0"/>
    <n v="0"/>
    <n v="0"/>
    <n v="0"/>
    <n v="1.4"/>
    <n v="1.25"/>
    <n v="48250"/>
    <n v="45050"/>
    <n v="3200"/>
    <n v="403500"/>
    <n v="55523"/>
  </r>
  <r>
    <d v="2023-03-10T00:00:00"/>
    <s v="11:56"/>
    <n v="17411.25"/>
    <n v="3"/>
    <x v="6"/>
    <x v="151"/>
    <n v="16000"/>
    <n v="55524"/>
    <n v="200"/>
    <n v="0"/>
    <n v="100"/>
    <n v="100"/>
    <n v="2012.6"/>
    <n v="1395"/>
    <n v="1.45"/>
    <n v="1.3"/>
    <n v="3177650"/>
    <n v="869900"/>
    <n v="2307750"/>
    <n v="5972000"/>
    <n v="55525"/>
  </r>
  <r>
    <d v="2023-03-10T00:00:00"/>
    <s v="11:56"/>
    <n v="17411.25"/>
    <n v="3"/>
    <x v="6"/>
    <x v="151"/>
    <n v="16050"/>
    <n v="55526"/>
    <n v="0"/>
    <n v="0"/>
    <n v="0"/>
    <n v="0"/>
    <n v="0"/>
    <n v="0"/>
    <n v="1.6"/>
    <n v="1.3"/>
    <n v="84300"/>
    <n v="70300"/>
    <n v="14000"/>
    <n v="514300"/>
    <n v="55530"/>
  </r>
  <r>
    <d v="2023-03-10T00:00:00"/>
    <s v="11:56"/>
    <n v="17411.25"/>
    <n v="3"/>
    <x v="6"/>
    <x v="151"/>
    <n v="16100"/>
    <n v="55531"/>
    <n v="0"/>
    <n v="0"/>
    <n v="0"/>
    <n v="0"/>
    <n v="0"/>
    <n v="0"/>
    <n v="1.7"/>
    <n v="1.5"/>
    <n v="790300"/>
    <n v="143800"/>
    <n v="646500"/>
    <n v="2161200"/>
    <n v="55532"/>
  </r>
  <r>
    <d v="2023-03-10T00:00:00"/>
    <s v="11:56"/>
    <n v="17411.25"/>
    <n v="3"/>
    <x v="6"/>
    <x v="151"/>
    <n v="16150"/>
    <n v="55533"/>
    <n v="0"/>
    <n v="0"/>
    <n v="0"/>
    <n v="0"/>
    <n v="0"/>
    <n v="0"/>
    <n v="1.9"/>
    <n v="1.65"/>
    <n v="77000"/>
    <n v="57900"/>
    <n v="19100"/>
    <n v="624750"/>
    <n v="55534"/>
  </r>
  <r>
    <d v="2023-03-10T00:00:00"/>
    <s v="11:56"/>
    <n v="17411.25"/>
    <n v="3"/>
    <x v="6"/>
    <x v="151"/>
    <n v="16200"/>
    <n v="55535"/>
    <n v="0"/>
    <n v="0"/>
    <n v="0"/>
    <n v="0"/>
    <n v="0"/>
    <n v="0"/>
    <n v="1.95"/>
    <n v="1.6"/>
    <n v="1127550"/>
    <n v="440750"/>
    <n v="686800"/>
    <n v="3049850"/>
    <n v="55536"/>
  </r>
  <r>
    <d v="2023-03-10T00:00:00"/>
    <s v="11:56"/>
    <n v="17411.25"/>
    <n v="3"/>
    <x v="6"/>
    <x v="151"/>
    <n v="16250"/>
    <n v="55537"/>
    <n v="0"/>
    <n v="0"/>
    <n v="0"/>
    <n v="0"/>
    <n v="0"/>
    <n v="0"/>
    <n v="2.15"/>
    <n v="1.6"/>
    <n v="159950"/>
    <n v="153800"/>
    <n v="6150"/>
    <n v="823750"/>
    <n v="55538"/>
  </r>
  <r>
    <d v="2023-03-10T00:00:00"/>
    <s v="11:56"/>
    <n v="17411.25"/>
    <n v="3"/>
    <x v="6"/>
    <x v="151"/>
    <n v="16300"/>
    <n v="55539"/>
    <n v="0"/>
    <n v="0"/>
    <n v="0"/>
    <n v="0"/>
    <n v="0"/>
    <n v="0"/>
    <n v="2.2000000000000002"/>
    <n v="1.65"/>
    <n v="1024000"/>
    <n v="659450"/>
    <n v="364550"/>
    <n v="3611500"/>
    <n v="55543"/>
  </r>
  <r>
    <d v="2023-03-10T00:00:00"/>
    <s v="11:56"/>
    <n v="17411.25"/>
    <n v="3"/>
    <x v="6"/>
    <x v="151"/>
    <n v="16350"/>
    <n v="55544"/>
    <n v="0"/>
    <n v="0"/>
    <n v="0"/>
    <n v="0"/>
    <n v="0"/>
    <n v="0"/>
    <n v="2.35"/>
    <n v="1.8"/>
    <n v="145150"/>
    <n v="137950"/>
    <n v="7200"/>
    <n v="855550"/>
    <n v="55547"/>
  </r>
  <r>
    <d v="2023-03-10T00:00:00"/>
    <s v="11:56"/>
    <n v="17411.25"/>
    <n v="3"/>
    <x v="6"/>
    <x v="151"/>
    <n v="16400"/>
    <n v="55548"/>
    <n v="250"/>
    <n v="100"/>
    <n v="100"/>
    <n v="200"/>
    <n v="1380"/>
    <n v="1032.4000000000001"/>
    <n v="2.5"/>
    <n v="1.85"/>
    <n v="1178350"/>
    <n v="511950"/>
    <n v="666400"/>
    <n v="4014300"/>
    <n v="55549"/>
  </r>
  <r>
    <d v="2023-03-10T00:00:00"/>
    <s v="11:56"/>
    <n v="17411.25"/>
    <n v="3"/>
    <x v="6"/>
    <x v="151"/>
    <n v="16450"/>
    <n v="55550"/>
    <n v="0"/>
    <n v="0"/>
    <n v="0"/>
    <n v="0"/>
    <n v="0"/>
    <n v="0"/>
    <n v="2.65"/>
    <n v="1.75"/>
    <n v="117000"/>
    <n v="100050"/>
    <n v="16950"/>
    <n v="922350"/>
    <n v="55554"/>
  </r>
  <r>
    <d v="2023-03-10T00:00:00"/>
    <s v="11:56"/>
    <n v="17411.25"/>
    <n v="3"/>
    <x v="6"/>
    <x v="151"/>
    <n v="16500"/>
    <n v="55555"/>
    <n v="12200"/>
    <n v="1650"/>
    <n v="4300"/>
    <n v="5950"/>
    <n v="1117.2"/>
    <n v="916.15"/>
    <n v="2.95"/>
    <n v="1.95"/>
    <n v="2506200"/>
    <n v="1179350"/>
    <n v="1326850"/>
    <n v="9497250"/>
    <n v="55556"/>
  </r>
  <r>
    <d v="2023-03-10T00:00:00"/>
    <s v="11:56"/>
    <n v="17411.25"/>
    <n v="3"/>
    <x v="6"/>
    <x v="151"/>
    <n v="16550"/>
    <n v="55557"/>
    <n v="200"/>
    <n v="100"/>
    <n v="0"/>
    <n v="100"/>
    <n v="1493.9"/>
    <n v="1170.4000000000001"/>
    <n v="3.2"/>
    <n v="2.2000000000000002"/>
    <n v="142300"/>
    <n v="118200"/>
    <n v="24100"/>
    <n v="1547500"/>
    <n v="55558"/>
  </r>
  <r>
    <d v="2023-03-10T00:00:00"/>
    <s v="11:56"/>
    <n v="17411.25"/>
    <n v="3"/>
    <x v="6"/>
    <x v="151"/>
    <n v="16600"/>
    <n v="55559"/>
    <n v="350"/>
    <n v="200"/>
    <n v="200"/>
    <n v="400"/>
    <n v="1141.95"/>
    <n v="806.8"/>
    <n v="3.55"/>
    <n v="2.1"/>
    <n v="1472850"/>
    <n v="815050"/>
    <n v="657800"/>
    <n v="5956800"/>
    <n v="55560"/>
  </r>
  <r>
    <d v="2023-03-10T00:00:00"/>
    <s v="11:56"/>
    <n v="17411.25"/>
    <n v="3"/>
    <x v="6"/>
    <x v="151"/>
    <n v="16650"/>
    <n v="55561"/>
    <n v="250"/>
    <n v="0"/>
    <n v="0"/>
    <n v="0"/>
    <n v="1403.65"/>
    <n v="970"/>
    <n v="4.05"/>
    <n v="2.25"/>
    <n v="811700"/>
    <n v="759950"/>
    <n v="51750"/>
    <n v="3067350"/>
    <n v="55562"/>
  </r>
  <r>
    <d v="2023-03-10T00:00:00"/>
    <s v="11:56"/>
    <n v="17411.25"/>
    <n v="3"/>
    <x v="6"/>
    <x v="151"/>
    <n v="16700"/>
    <n v="55563"/>
    <n v="3850"/>
    <n v="450"/>
    <n v="2050"/>
    <n v="2500"/>
    <n v="914.15"/>
    <n v="716.85"/>
    <n v="4.5999999999999996"/>
    <n v="2.4"/>
    <n v="2010700"/>
    <n v="1054350"/>
    <n v="956350"/>
    <n v="8312700"/>
    <n v="55564"/>
  </r>
  <r>
    <d v="2023-03-10T00:00:00"/>
    <s v="11:56"/>
    <n v="17411.25"/>
    <n v="3"/>
    <x v="6"/>
    <x v="151"/>
    <n v="16750"/>
    <n v="55565"/>
    <n v="800"/>
    <n v="400"/>
    <n v="600"/>
    <n v="1000"/>
    <n v="1022.05"/>
    <n v="645"/>
    <n v="5.4"/>
    <n v="2.8"/>
    <n v="499550"/>
    <n v="422900"/>
    <n v="76650"/>
    <n v="3938900"/>
    <n v="55566"/>
  </r>
  <r>
    <d v="2023-03-10T00:00:00"/>
    <s v="11:56"/>
    <n v="17411.25"/>
    <n v="3"/>
    <x v="6"/>
    <x v="151"/>
    <n v="16800"/>
    <n v="55567"/>
    <n v="27350"/>
    <n v="2050"/>
    <n v="6900"/>
    <n v="8950"/>
    <n v="810.1"/>
    <n v="626.54999999999995"/>
    <n v="6.35"/>
    <n v="3.05"/>
    <n v="2513300"/>
    <n v="1453750"/>
    <n v="1059550"/>
    <n v="14626100"/>
    <n v="55568"/>
  </r>
  <r>
    <d v="2023-03-10T00:00:00"/>
    <s v="11:56"/>
    <n v="17411.25"/>
    <n v="3"/>
    <x v="6"/>
    <x v="151"/>
    <n v="16850"/>
    <n v="55569"/>
    <n v="200"/>
    <n v="200"/>
    <n v="0"/>
    <n v="200"/>
    <n v="921.85"/>
    <n v="827.1"/>
    <n v="7.45"/>
    <n v="3.45"/>
    <n v="990450"/>
    <n v="876050"/>
    <n v="114400"/>
    <n v="7261700"/>
    <n v="55573"/>
  </r>
  <r>
    <d v="2023-03-10T00:00:00"/>
    <s v="11:56"/>
    <n v="17411.25"/>
    <n v="3"/>
    <x v="6"/>
    <x v="151"/>
    <n v="16900"/>
    <n v="55574"/>
    <n v="19600"/>
    <n v="3950"/>
    <n v="9000"/>
    <n v="12950"/>
    <n v="738"/>
    <n v="524.5"/>
    <n v="9.1"/>
    <n v="4"/>
    <n v="2452350"/>
    <n v="1350650"/>
    <n v="1101700"/>
    <n v="16036350"/>
    <n v="55575"/>
  </r>
  <r>
    <d v="2023-03-10T00:00:00"/>
    <s v="11:56"/>
    <n v="17411.25"/>
    <n v="3"/>
    <x v="6"/>
    <x v="151"/>
    <n v="16950"/>
    <n v="55576"/>
    <n v="5300"/>
    <n v="1550"/>
    <n v="2500"/>
    <n v="4050"/>
    <n v="818.3"/>
    <n v="477.9"/>
    <n v="11.15"/>
    <n v="4.6500000000000004"/>
    <n v="808800"/>
    <n v="599250"/>
    <n v="209550"/>
    <n v="7366700"/>
    <n v="55577"/>
  </r>
  <r>
    <d v="2023-03-10T00:00:00"/>
    <s v="11:56"/>
    <n v="17411.25"/>
    <n v="3"/>
    <x v="6"/>
    <x v="151"/>
    <n v="17000"/>
    <n v="55580"/>
    <n v="504100"/>
    <n v="67600"/>
    <n v="37900"/>
    <n v="105500"/>
    <n v="613.04999999999995"/>
    <n v="430"/>
    <n v="13.85"/>
    <n v="5.5"/>
    <n v="5322250"/>
    <n v="2391000"/>
    <n v="2931250"/>
    <n v="35315050"/>
    <n v="55582"/>
  </r>
  <r>
    <d v="2023-03-10T00:00:00"/>
    <s v="11:56"/>
    <n v="17411.25"/>
    <n v="3"/>
    <x v="6"/>
    <x v="151"/>
    <n v="17050"/>
    <n v="55583"/>
    <n v="31600"/>
    <n v="1150"/>
    <n v="9700"/>
    <n v="10850"/>
    <n v="559.29999999999995"/>
    <n v="380.95"/>
    <n v="17.2"/>
    <n v="6.35"/>
    <n v="801950"/>
    <n v="409250"/>
    <n v="392700"/>
    <n v="11820700"/>
    <n v="55587"/>
  </r>
  <r>
    <d v="2023-03-10T00:00:00"/>
    <s v="11:56"/>
    <n v="17411.25"/>
    <n v="3"/>
    <x v="6"/>
    <x v="151"/>
    <n v="17100"/>
    <n v="55588"/>
    <n v="699350"/>
    <n v="26350"/>
    <n v="48000"/>
    <n v="74350"/>
    <n v="523.4"/>
    <n v="337.75"/>
    <n v="21.65"/>
    <n v="8"/>
    <n v="2545150"/>
    <n v="1205700"/>
    <n v="1339450"/>
    <n v="26987800"/>
    <n v="55589"/>
  </r>
  <r>
    <d v="2023-03-10T00:00:00"/>
    <s v="11:56"/>
    <n v="17411.25"/>
    <n v="3"/>
    <x v="6"/>
    <x v="151"/>
    <n v="17150"/>
    <n v="55590"/>
    <n v="356450"/>
    <n v="9100"/>
    <n v="36700"/>
    <n v="45800"/>
    <n v="463.15"/>
    <n v="292.39999999999998"/>
    <n v="27.6"/>
    <n v="10.15"/>
    <n v="1414050"/>
    <n v="739350"/>
    <n v="674700"/>
    <n v="18408950"/>
    <n v="55591"/>
  </r>
  <r>
    <d v="2023-03-10T00:00:00"/>
    <s v="11:56"/>
    <n v="17411.25"/>
    <n v="3"/>
    <x v="6"/>
    <x v="151"/>
    <n v="17200"/>
    <n v="55592"/>
    <n v="3976650"/>
    <n v="45450"/>
    <n v="331200"/>
    <n v="376650"/>
    <n v="422.15"/>
    <n v="251"/>
    <n v="35.4"/>
    <n v="13.1"/>
    <n v="3769550"/>
    <n v="2092000"/>
    <n v="1677550"/>
    <n v="37471700"/>
    <n v="55595"/>
  </r>
  <r>
    <d v="2023-03-10T00:00:00"/>
    <s v="11:56"/>
    <n v="17411.25"/>
    <n v="3"/>
    <x v="6"/>
    <x v="151"/>
    <n v="17250"/>
    <n v="55596"/>
    <n v="2566000"/>
    <n v="11550"/>
    <n v="241350"/>
    <n v="252900"/>
    <n v="374.3"/>
    <n v="210"/>
    <n v="45.5"/>
    <n v="17.5"/>
    <n v="2748550"/>
    <n v="1885200"/>
    <n v="863350"/>
    <n v="23890350"/>
    <n v="55597"/>
  </r>
  <r>
    <d v="2023-03-10T00:00:00"/>
    <s v="11:56"/>
    <n v="17411.25"/>
    <n v="3"/>
    <x v="6"/>
    <x v="151"/>
    <n v="17300"/>
    <n v="55598"/>
    <n v="20353050"/>
    <n v="80100"/>
    <n v="2528250"/>
    <n v="2608350"/>
    <n v="330.4"/>
    <n v="174.45"/>
    <n v="59.15"/>
    <n v="22.7"/>
    <n v="6447200"/>
    <n v="4360750"/>
    <n v="2086450"/>
    <n v="65452200"/>
    <n v="55603"/>
  </r>
  <r>
    <d v="2023-03-10T00:00:00"/>
    <s v="11:56"/>
    <n v="17411.25"/>
    <n v="3"/>
    <x v="6"/>
    <x v="151"/>
    <n v="17350"/>
    <n v="55604"/>
    <n v="19155200"/>
    <n v="23650"/>
    <n v="985850"/>
    <n v="1009500"/>
    <n v="286.8"/>
    <n v="140.80000000000001"/>
    <n v="75.599999999999994"/>
    <n v="28.95"/>
    <n v="2961600"/>
    <n v="2195450"/>
    <n v="766150"/>
    <n v="42431850"/>
    <n v="55605"/>
  </r>
  <r>
    <d v="2023-03-10T00:00:00"/>
    <s v="11:56"/>
    <n v="17411.25"/>
    <n v="3"/>
    <x v="6"/>
    <x v="151"/>
    <n v="17400"/>
    <n v="55606"/>
    <n v="78955750"/>
    <n v="180650"/>
    <n v="5771550"/>
    <n v="5952200"/>
    <n v="247.25"/>
    <n v="110.5"/>
    <n v="95.85"/>
    <n v="38.049999999999997"/>
    <n v="8461800"/>
    <n v="6534550"/>
    <n v="1927250"/>
    <n v="94250950"/>
    <n v="55607"/>
  </r>
  <r>
    <d v="2023-03-10T00:00:00"/>
    <s v="11:56"/>
    <n v="17411.25"/>
    <n v="3"/>
    <x v="6"/>
    <x v="151"/>
    <n v="17450"/>
    <n v="55608"/>
    <n v="35894300"/>
    <n v="70200"/>
    <n v="2675200"/>
    <n v="2745400"/>
    <n v="208.3"/>
    <n v="84.7"/>
    <n v="119.65"/>
    <n v="49.85"/>
    <n v="1725650"/>
    <n v="1002850"/>
    <n v="722800"/>
    <n v="22608500"/>
    <n v="55609"/>
  </r>
  <r>
    <d v="2023-03-10T00:00:00"/>
    <s v="11:56"/>
    <n v="17411.25"/>
    <n v="3"/>
    <x v="6"/>
    <x v="151"/>
    <n v="17500"/>
    <n v="55610"/>
    <n v="68926350"/>
    <n v="827350"/>
    <n v="8668250"/>
    <n v="9495600"/>
    <n v="173.3"/>
    <n v="63"/>
    <n v="147.69999999999999"/>
    <n v="63.25"/>
    <n v="3268300"/>
    <n v="1034200"/>
    <n v="2234100"/>
    <n v="33551550"/>
    <n v="55611"/>
  </r>
  <r>
    <d v="2023-03-10T00:00:00"/>
    <s v="11:56"/>
    <n v="17411.25"/>
    <n v="3"/>
    <x v="6"/>
    <x v="151"/>
    <n v="17550"/>
    <n v="55612"/>
    <n v="26922200"/>
    <n v="247450"/>
    <n v="2868550"/>
    <n v="3116000"/>
    <n v="141.05000000000001"/>
    <n v="45.7"/>
    <n v="180.3"/>
    <n v="80.400000000000006"/>
    <n v="757750"/>
    <n v="59600"/>
    <n v="698150"/>
    <n v="6204250"/>
    <n v="55613"/>
  </r>
  <r>
    <d v="2023-03-10T00:00:00"/>
    <s v="11:56"/>
    <n v="17411.25"/>
    <n v="3"/>
    <x v="6"/>
    <x v="151"/>
    <n v="17600"/>
    <n v="55614"/>
    <n v="43645400"/>
    <n v="2895450"/>
    <n v="2676100"/>
    <n v="5571550"/>
    <n v="112.2"/>
    <n v="32.799999999999997"/>
    <n v="217.15"/>
    <n v="102.6"/>
    <n v="1928300"/>
    <n v="-1062600"/>
    <n v="2990900"/>
    <n v="12285150"/>
    <n v="55615"/>
  </r>
  <r>
    <d v="2023-03-10T00:00:00"/>
    <s v="11:56"/>
    <n v="17411.25"/>
    <n v="3"/>
    <x v="6"/>
    <x v="151"/>
    <n v="17650"/>
    <n v="55616"/>
    <n v="24383550"/>
    <n v="1434950"/>
    <n v="978750"/>
    <n v="2413700"/>
    <n v="87.7"/>
    <n v="23.2"/>
    <n v="258.45"/>
    <n v="125.9"/>
    <n v="427800"/>
    <n v="-212550"/>
    <n v="640350"/>
    <n v="2539250"/>
    <n v="55617"/>
  </r>
  <r>
    <d v="2023-03-10T00:00:00"/>
    <s v="11:56"/>
    <n v="17411.25"/>
    <n v="3"/>
    <x v="6"/>
    <x v="151"/>
    <n v="17700"/>
    <n v="55618"/>
    <n v="47460950"/>
    <n v="6524400"/>
    <n v="1094550"/>
    <n v="7618950"/>
    <n v="66.8"/>
    <n v="16.350000000000001"/>
    <n v="300.75"/>
    <n v="155.15"/>
    <n v="1889400"/>
    <n v="-804850"/>
    <n v="2694250"/>
    <n v="5747500"/>
    <n v="55619"/>
  </r>
  <r>
    <d v="2023-03-10T00:00:00"/>
    <s v="11:56"/>
    <n v="17411.25"/>
    <n v="3"/>
    <x v="6"/>
    <x v="151"/>
    <n v="17750"/>
    <n v="55620"/>
    <n v="22180300"/>
    <n v="1756650"/>
    <n v="1178600"/>
    <n v="2935250"/>
    <n v="49.5"/>
    <n v="11.4"/>
    <n v="345.5"/>
    <n v="188.45"/>
    <n v="137700"/>
    <n v="-73150"/>
    <n v="210850"/>
    <n v="435300"/>
    <n v="55621"/>
  </r>
  <r>
    <d v="2023-03-10T00:00:00"/>
    <s v="11:56"/>
    <n v="17411.25"/>
    <n v="3"/>
    <x v="6"/>
    <x v="151"/>
    <n v="17800"/>
    <n v="55622"/>
    <n v="39602900"/>
    <n v="4098600"/>
    <n v="2404500"/>
    <n v="6503100"/>
    <n v="35.65"/>
    <n v="8.25"/>
    <n v="390"/>
    <n v="224.05"/>
    <n v="615800"/>
    <n v="-235450"/>
    <n v="851250"/>
    <n v="1427350"/>
    <n v="55623"/>
  </r>
  <r>
    <d v="2023-03-10T00:00:00"/>
    <s v="11:56"/>
    <n v="17411.25"/>
    <n v="3"/>
    <x v="6"/>
    <x v="151"/>
    <n v="17850"/>
    <n v="55624"/>
    <n v="17924250"/>
    <n v="1350800"/>
    <n v="730850"/>
    <n v="2081650"/>
    <n v="25.25"/>
    <n v="6.15"/>
    <n v="439.75"/>
    <n v="266.64999999999998"/>
    <n v="66600"/>
    <n v="-19500"/>
    <n v="86100"/>
    <n v="101450"/>
    <n v="55627"/>
  </r>
  <r>
    <d v="2023-03-10T00:00:00"/>
    <s v="11:56"/>
    <n v="17411.25"/>
    <n v="3"/>
    <x v="6"/>
    <x v="151"/>
    <n v="17900"/>
    <n v="55628"/>
    <n v="28078050"/>
    <n v="2800450"/>
    <n v="1245500"/>
    <n v="4045950"/>
    <n v="17.25"/>
    <n v="4.8"/>
    <n v="486.7"/>
    <n v="307.14999999999998"/>
    <n v="237050"/>
    <n v="23450"/>
    <n v="213600"/>
    <n v="201000"/>
    <n v="55629"/>
  </r>
  <r>
    <d v="2023-03-10T00:00:00"/>
    <s v="11:56"/>
    <n v="17411.25"/>
    <n v="3"/>
    <x v="6"/>
    <x v="151"/>
    <n v="17950"/>
    <n v="55630"/>
    <n v="14284900"/>
    <n v="1863650"/>
    <n v="-413850"/>
    <n v="1449800"/>
    <n v="12.05"/>
    <n v="3.85"/>
    <n v="532.79999999999995"/>
    <n v="353.25"/>
    <n v="31600"/>
    <n v="-7350"/>
    <n v="38950"/>
    <n v="49900"/>
    <n v="55631"/>
  </r>
  <r>
    <d v="2023-03-10T00:00:00"/>
    <s v="11:56"/>
    <n v="17411.25"/>
    <n v="3"/>
    <x v="6"/>
    <x v="151"/>
    <n v="18000"/>
    <n v="55632"/>
    <n v="36232800"/>
    <n v="4382700"/>
    <n v="6251400"/>
    <n v="10634100"/>
    <n v="8.6"/>
    <n v="3.35"/>
    <n v="586.9"/>
    <n v="398.2"/>
    <n v="465000"/>
    <n v="12750"/>
    <n v="452250"/>
    <n v="512650"/>
    <n v="55633"/>
  </r>
  <r>
    <d v="2023-03-10T00:00:00"/>
    <s v="11:56"/>
    <n v="17411.25"/>
    <n v="3"/>
    <x v="6"/>
    <x v="151"/>
    <n v="18050"/>
    <n v="55634"/>
    <n v="8014000"/>
    <n v="1686850"/>
    <n v="317400"/>
    <n v="2004250"/>
    <n v="6"/>
    <n v="2.85"/>
    <n v="635"/>
    <n v="446.4"/>
    <n v="7750"/>
    <n v="-600"/>
    <n v="8350"/>
    <n v="2500"/>
    <n v="55635"/>
  </r>
  <r>
    <d v="2023-03-10T00:00:00"/>
    <s v="11:56"/>
    <n v="17411.25"/>
    <n v="3"/>
    <x v="6"/>
    <x v="151"/>
    <n v="18100"/>
    <n v="55636"/>
    <n v="12243300"/>
    <n v="1790150"/>
    <n v="535650"/>
    <n v="2325800"/>
    <n v="4.5999999999999996"/>
    <n v="2.4"/>
    <n v="687.35"/>
    <n v="495.05"/>
    <n v="68850"/>
    <n v="-14950"/>
    <n v="83800"/>
    <n v="37550"/>
    <n v="55637"/>
  </r>
  <r>
    <d v="2023-03-10T00:00:00"/>
    <s v="11:56"/>
    <n v="17411.25"/>
    <n v="3"/>
    <x v="6"/>
    <x v="151"/>
    <n v="18150"/>
    <n v="55638"/>
    <n v="4966200"/>
    <n v="1484700"/>
    <n v="-506600"/>
    <n v="978100"/>
    <n v="3.75"/>
    <n v="2.15"/>
    <n v="734"/>
    <n v="540.79999999999995"/>
    <n v="8100"/>
    <n v="100"/>
    <n v="8000"/>
    <n v="650"/>
    <n v="55639"/>
  </r>
  <r>
    <d v="2023-03-10T00:00:00"/>
    <s v="11:56"/>
    <n v="17411.25"/>
    <n v="3"/>
    <x v="6"/>
    <x v="151"/>
    <n v="18200"/>
    <n v="55640"/>
    <n v="16785150"/>
    <n v="4196750"/>
    <n v="-1140400"/>
    <n v="3056350"/>
    <n v="3.1"/>
    <n v="1.85"/>
    <n v="785"/>
    <n v="592.65"/>
    <n v="85800"/>
    <n v="-1650"/>
    <n v="87450"/>
    <n v="11150"/>
    <n v="55641"/>
  </r>
  <r>
    <d v="2023-03-10T00:00:00"/>
    <s v="11:56"/>
    <n v="17411.25"/>
    <n v="3"/>
    <x v="6"/>
    <x v="151"/>
    <n v="18250"/>
    <n v="55642"/>
    <n v="2500700"/>
    <n v="850200"/>
    <n v="-143900"/>
    <n v="706300"/>
    <n v="2.5499999999999998"/>
    <n v="1.75"/>
    <n v="821.15"/>
    <n v="633.04999999999995"/>
    <n v="6950"/>
    <n v="50"/>
    <n v="6900"/>
    <n v="250"/>
    <n v="55643"/>
  </r>
  <r>
    <d v="2023-03-10T00:00:00"/>
    <s v="11:56"/>
    <n v="17411.25"/>
    <n v="3"/>
    <x v="6"/>
    <x v="151"/>
    <n v="18300"/>
    <n v="55644"/>
    <n v="7514550"/>
    <n v="1648700"/>
    <n v="214400"/>
    <n v="1863100"/>
    <n v="2.2000000000000002"/>
    <n v="1.55"/>
    <n v="887.2"/>
    <n v="694.45"/>
    <n v="66700"/>
    <n v="-50"/>
    <n v="66750"/>
    <n v="4400"/>
    <n v="55645"/>
  </r>
  <r>
    <d v="2023-03-10T00:00:00"/>
    <s v="11:56"/>
    <n v="17411.25"/>
    <n v="3"/>
    <x v="6"/>
    <x v="151"/>
    <n v="18350"/>
    <n v="55646"/>
    <n v="1151350"/>
    <n v="337050"/>
    <n v="43350"/>
    <n v="380400"/>
    <n v="2"/>
    <n v="1.5"/>
    <n v="931.95"/>
    <n v="745.9"/>
    <n v="14550"/>
    <n v="-1600"/>
    <n v="16150"/>
    <n v="2450"/>
    <n v="55647"/>
  </r>
  <r>
    <d v="2023-03-10T00:00:00"/>
    <s v="11:56"/>
    <n v="17411.25"/>
    <n v="3"/>
    <x v="6"/>
    <x v="151"/>
    <n v="18400"/>
    <n v="55648"/>
    <n v="5674850"/>
    <n v="1479950"/>
    <n v="363550"/>
    <n v="1843500"/>
    <n v="1.85"/>
    <n v="1.5"/>
    <n v="980.9"/>
    <n v="794.25"/>
    <n v="15850"/>
    <n v="-450"/>
    <n v="16300"/>
    <n v="2550"/>
    <n v="55649"/>
  </r>
  <r>
    <d v="2023-03-10T00:00:00"/>
    <s v="11:56"/>
    <n v="17411.25"/>
    <n v="3"/>
    <x v="6"/>
    <x v="151"/>
    <n v="18450"/>
    <n v="55650"/>
    <n v="548100"/>
    <n v="138150"/>
    <n v="25800"/>
    <n v="163950"/>
    <n v="1.75"/>
    <n v="1.4"/>
    <n v="1035"/>
    <n v="843"/>
    <n v="4650"/>
    <n v="150"/>
    <n v="4500"/>
    <n v="750"/>
    <n v="55651"/>
  </r>
  <r>
    <d v="2023-03-10T00:00:00"/>
    <s v="11:56"/>
    <n v="17411.25"/>
    <n v="3"/>
    <x v="6"/>
    <x v="151"/>
    <n v="18500"/>
    <n v="55652"/>
    <n v="15360700"/>
    <n v="2659500"/>
    <n v="-18200"/>
    <n v="2641300"/>
    <n v="1.7"/>
    <n v="1.3"/>
    <n v="1081.95"/>
    <n v="884.25"/>
    <n v="100050"/>
    <n v="800"/>
    <n v="99250"/>
    <n v="6150"/>
    <n v="55653"/>
  </r>
  <r>
    <d v="2023-03-10T00:00:00"/>
    <s v="11:56"/>
    <n v="17411.25"/>
    <n v="3"/>
    <x v="6"/>
    <x v="151"/>
    <n v="18550"/>
    <n v="55654"/>
    <n v="382400"/>
    <n v="46400"/>
    <n v="63100"/>
    <n v="109500"/>
    <n v="1.6"/>
    <n v="1.25"/>
    <n v="1188.2"/>
    <n v="925.5"/>
    <n v="1600"/>
    <n v="-100"/>
    <n v="1700"/>
    <n v="900"/>
    <n v="55655"/>
  </r>
  <r>
    <d v="2023-03-10T00:00:00"/>
    <s v="11:56"/>
    <n v="17411.25"/>
    <n v="3"/>
    <x v="6"/>
    <x v="151"/>
    <n v="18600"/>
    <n v="55656"/>
    <n v="2248400"/>
    <n v="816450"/>
    <n v="4050"/>
    <n v="820500"/>
    <n v="1.35"/>
    <n v="1.1499999999999999"/>
    <n v="995"/>
    <n v="914.9"/>
    <n v="20250"/>
    <n v="0"/>
    <n v="20250"/>
    <n v="19350"/>
    <n v="55657"/>
  </r>
  <r>
    <d v="2023-03-10T00:00:00"/>
    <s v="11:56"/>
    <n v="17411.25"/>
    <n v="3"/>
    <x v="6"/>
    <x v="151"/>
    <n v="18650"/>
    <n v="55658"/>
    <n v="257650"/>
    <n v="75700"/>
    <n v="46250"/>
    <n v="121950"/>
    <n v="1.4"/>
    <n v="1.1499999999999999"/>
    <n v="1236.3"/>
    <n v="820.4"/>
    <n v="0"/>
    <n v="0"/>
    <n v="0"/>
    <n v="100"/>
    <n v="55659"/>
  </r>
  <r>
    <d v="2023-03-10T00:00:00"/>
    <s v="11:56"/>
    <n v="17411.25"/>
    <n v="3"/>
    <x v="6"/>
    <x v="151"/>
    <n v="18700"/>
    <n v="55660"/>
    <n v="1111800"/>
    <n v="478100"/>
    <n v="97900"/>
    <n v="576000"/>
    <n v="1.3"/>
    <n v="1.05"/>
    <n v="1279.4000000000001"/>
    <n v="1090.8499999999999"/>
    <n v="5200"/>
    <n v="50"/>
    <n v="5150"/>
    <n v="50"/>
    <n v="55661"/>
  </r>
  <r>
    <d v="2023-03-10T00:00:00"/>
    <s v="11:56"/>
    <n v="17411.25"/>
    <n v="3"/>
    <x v="6"/>
    <x v="151"/>
    <n v="18750"/>
    <n v="55662"/>
    <n v="194350"/>
    <n v="9150"/>
    <n v="29600"/>
    <n v="38750"/>
    <n v="1.35"/>
    <n v="1.05"/>
    <n v="1076.1500000000001"/>
    <n v="1005"/>
    <n v="50"/>
    <n v="0"/>
    <n v="50"/>
    <n v="350"/>
    <n v="55663"/>
  </r>
  <r>
    <d v="2023-03-10T00:00:00"/>
    <s v="11:56"/>
    <n v="17411.25"/>
    <n v="3"/>
    <x v="6"/>
    <x v="151"/>
    <n v="18800"/>
    <n v="55664"/>
    <n v="464100"/>
    <n v="267750"/>
    <n v="58800"/>
    <n v="326550"/>
    <n v="1.2"/>
    <n v="1"/>
    <n v="1193.3499999999999"/>
    <n v="1132"/>
    <n v="11150"/>
    <n v="0"/>
    <n v="11150"/>
    <n v="11000"/>
    <n v="55665"/>
  </r>
  <r>
    <d v="2023-03-10T00:00:00"/>
    <s v="11:56"/>
    <n v="17411.25"/>
    <n v="3"/>
    <x v="6"/>
    <x v="151"/>
    <n v="18850"/>
    <n v="55666"/>
    <n v="118300"/>
    <n v="15100"/>
    <n v="13950"/>
    <n v="29050"/>
    <n v="1.2"/>
    <n v="0.95"/>
    <n v="0"/>
    <n v="0"/>
    <n v="0"/>
    <n v="0"/>
    <n v="0"/>
    <n v="0"/>
    <n v="55667"/>
  </r>
  <r>
    <d v="2023-03-10T00:00:00"/>
    <s v="11:56"/>
    <n v="17411.25"/>
    <n v="3"/>
    <x v="6"/>
    <x v="151"/>
    <n v="18900"/>
    <n v="55668"/>
    <n v="223500"/>
    <n v="43050"/>
    <n v="37100"/>
    <n v="80150"/>
    <n v="1.2"/>
    <n v="0.95"/>
    <n v="1248.8499999999999"/>
    <n v="1009.95"/>
    <n v="400"/>
    <n v="0"/>
    <n v="400"/>
    <n v="650"/>
    <n v="55669"/>
  </r>
  <r>
    <d v="2023-03-10T00:00:00"/>
    <s v="11:56"/>
    <n v="17411.25"/>
    <n v="3"/>
    <x v="6"/>
    <x v="151"/>
    <n v="18950"/>
    <n v="55670"/>
    <n v="46850"/>
    <n v="6400"/>
    <n v="21200"/>
    <n v="27600"/>
    <n v="1.35"/>
    <n v="1"/>
    <n v="0"/>
    <n v="0"/>
    <n v="0"/>
    <n v="0"/>
    <n v="0"/>
    <n v="0"/>
    <n v="55671"/>
  </r>
  <r>
    <d v="2023-03-10T00:00:00"/>
    <s v="11:56"/>
    <n v="17411.25"/>
    <n v="3"/>
    <x v="6"/>
    <x v="151"/>
    <n v="19000"/>
    <n v="55672"/>
    <n v="4552800"/>
    <n v="1031100"/>
    <n v="951750"/>
    <n v="1982850"/>
    <n v="1.1499999999999999"/>
    <n v="0.85"/>
    <n v="1582.35"/>
    <n v="1384.55"/>
    <n v="35950"/>
    <n v="3150"/>
    <n v="32800"/>
    <n v="3500"/>
    <n v="55673"/>
  </r>
  <r>
    <d v="2023-03-10T00:00:00"/>
    <s v="11:56"/>
    <n v="17411.25"/>
    <n v="3"/>
    <x v="6"/>
    <x v="151"/>
    <n v="19050"/>
    <n v="55674"/>
    <n v="24600"/>
    <n v="7450"/>
    <n v="15950"/>
    <n v="23400"/>
    <n v="1.1499999999999999"/>
    <n v="0.95"/>
    <n v="0"/>
    <n v="0"/>
    <n v="0"/>
    <n v="0"/>
    <n v="0"/>
    <n v="0"/>
    <n v="55675"/>
  </r>
  <r>
    <d v="2023-03-10T00:00:00"/>
    <s v="11:56"/>
    <n v="17411.25"/>
    <n v="3"/>
    <x v="6"/>
    <x v="151"/>
    <n v="19100"/>
    <n v="55676"/>
    <n v="251400"/>
    <n v="124150"/>
    <n v="67150"/>
    <n v="191300"/>
    <n v="1.05"/>
    <n v="0.85"/>
    <n v="0"/>
    <n v="0"/>
    <n v="0"/>
    <n v="0"/>
    <n v="0"/>
    <n v="0"/>
    <n v="55677"/>
  </r>
  <r>
    <d v="2023-03-10T00:00:00"/>
    <s v="11:56"/>
    <n v="17411.25"/>
    <n v="3"/>
    <x v="6"/>
    <x v="151"/>
    <n v="19150"/>
    <n v="55678"/>
    <n v="28400"/>
    <n v="24850"/>
    <n v="1100"/>
    <n v="25950"/>
    <n v="1.2"/>
    <n v="0.9"/>
    <n v="1500"/>
    <n v="1412.6"/>
    <n v="100"/>
    <n v="100"/>
    <n v="0"/>
    <n v="50"/>
    <n v="55679"/>
  </r>
  <r>
    <d v="2023-03-10T00:00:00"/>
    <s v="11:56"/>
    <n v="17411.25"/>
    <n v="3"/>
    <x v="6"/>
    <x v="151"/>
    <n v="19200"/>
    <n v="55680"/>
    <n v="93150"/>
    <n v="35450"/>
    <n v="9950"/>
    <n v="45400"/>
    <n v="1"/>
    <n v="0.9"/>
    <n v="1780.1"/>
    <n v="1773.2"/>
    <n v="350"/>
    <n v="0"/>
    <n v="350"/>
    <n v="100"/>
    <n v="55681"/>
  </r>
  <r>
    <d v="2023-03-10T00:00:00"/>
    <s v="11:56"/>
    <n v="17411.25"/>
    <n v="3"/>
    <x v="6"/>
    <x v="151"/>
    <n v="19250"/>
    <n v="55682"/>
    <n v="40400"/>
    <n v="7600"/>
    <n v="12500"/>
    <n v="20100"/>
    <n v="1"/>
    <n v="0.85"/>
    <n v="0"/>
    <n v="0"/>
    <n v="0"/>
    <n v="0"/>
    <n v="0"/>
    <n v="0"/>
    <n v="55683"/>
  </r>
  <r>
    <d v="2023-03-10T00:00:00"/>
    <s v="11:56"/>
    <n v="17411.25"/>
    <n v="3"/>
    <x v="6"/>
    <x v="151"/>
    <n v="19300"/>
    <n v="55684"/>
    <n v="87250"/>
    <n v="128750"/>
    <n v="21100"/>
    <n v="149850"/>
    <n v="0.95"/>
    <n v="0.85"/>
    <n v="0"/>
    <n v="0"/>
    <n v="0"/>
    <n v="0"/>
    <n v="0"/>
    <n v="0"/>
    <n v="55685"/>
  </r>
  <r>
    <d v="2023-03-10T00:00:00"/>
    <s v="11:56"/>
    <n v="17411.25"/>
    <n v="3"/>
    <x v="6"/>
    <x v="151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1:56"/>
    <n v="17411.25"/>
    <n v="3"/>
    <x v="6"/>
    <x v="151"/>
    <n v="19400"/>
    <n v="55688"/>
    <n v="132350"/>
    <n v="86300"/>
    <n v="34300"/>
    <n v="120600"/>
    <n v="1"/>
    <n v="0.9"/>
    <n v="0"/>
    <n v="0"/>
    <n v="0"/>
    <n v="0"/>
    <n v="0"/>
    <n v="0"/>
    <n v="55716"/>
  </r>
  <r>
    <d v="2023-03-10T00:00:00"/>
    <s v="11:56"/>
    <n v="17411.25"/>
    <n v="3"/>
    <x v="6"/>
    <x v="151"/>
    <n v="19450"/>
    <n v="55717"/>
    <n v="14350"/>
    <n v="6450"/>
    <n v="3800"/>
    <n v="10250"/>
    <n v="1.05"/>
    <n v="0.9"/>
    <n v="0"/>
    <n v="0"/>
    <n v="0"/>
    <n v="0"/>
    <n v="0"/>
    <n v="0"/>
    <n v="55718"/>
  </r>
  <r>
    <d v="2023-03-10T00:00:00"/>
    <s v="11:56"/>
    <n v="17411.25"/>
    <n v="3"/>
    <x v="6"/>
    <x v="151"/>
    <n v="19500"/>
    <n v="55720"/>
    <n v="2837300"/>
    <n v="1648450"/>
    <n v="1116450"/>
    <n v="2764900"/>
    <n v="1"/>
    <n v="0.85"/>
    <n v="2132.4499999999998"/>
    <n v="1790"/>
    <n v="1250"/>
    <n v="950"/>
    <n v="300"/>
    <n v="100"/>
    <n v="55721"/>
  </r>
  <r>
    <d v="2023-03-10T00:00:00"/>
    <s v="11:56"/>
    <n v="17411.25"/>
    <n v="3"/>
    <x v="6"/>
    <x v="151"/>
    <n v="19550"/>
    <n v="55730"/>
    <n v="532300"/>
    <n v="174450"/>
    <n v="307050"/>
    <n v="481500"/>
    <n v="0.9"/>
    <n v="0.85"/>
    <n v="0"/>
    <n v="0"/>
    <n v="0"/>
    <n v="0"/>
    <n v="0"/>
    <n v="0"/>
    <n v="55731"/>
  </r>
  <r>
    <d v="2023-03-10T00:00:00"/>
    <s v="11:56"/>
    <n v="17411.25"/>
    <n v="3"/>
    <x v="6"/>
    <x v="151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1:56"/>
    <n v="17411.25"/>
    <n v="3"/>
    <x v="6"/>
    <x v="151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1:56"/>
    <n v="17411.25"/>
    <n v="3"/>
    <x v="6"/>
    <x v="151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1:56"/>
    <n v="17411.25"/>
    <n v="3"/>
    <x v="6"/>
    <x v="151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1:56"/>
    <n v="17411.25"/>
    <n v="3"/>
    <x v="6"/>
    <x v="151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1:56"/>
    <n v="17411.25"/>
    <n v="3"/>
    <x v="6"/>
    <x v="151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1:56"/>
    <n v="17411.25"/>
    <n v="3"/>
    <x v="6"/>
    <x v="151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1:56"/>
    <n v="17411.25"/>
    <n v="3"/>
    <x v="6"/>
    <x v="151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1:56"/>
    <n v="17411.25"/>
    <n v="3"/>
    <x v="6"/>
    <x v="151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1:56"/>
    <n v="17411.25"/>
    <n v="3"/>
    <x v="6"/>
    <x v="151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1:56"/>
    <n v="17411.25"/>
    <n v="3"/>
    <x v="6"/>
    <x v="151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1:56"/>
    <n v="17411.25"/>
    <n v="3"/>
    <x v="6"/>
    <x v="151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1:56"/>
    <n v="17411.25"/>
    <n v="3"/>
    <x v="6"/>
    <x v="151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1:56"/>
    <n v="17411.25"/>
    <n v="3"/>
    <x v="6"/>
    <x v="151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1:56"/>
    <n v="17411.25"/>
    <n v="3"/>
    <x v="6"/>
    <x v="151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1:56"/>
    <n v="17411.25"/>
    <n v="3"/>
    <x v="6"/>
    <x v="151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1:56"/>
    <n v="17411.25"/>
    <n v="3"/>
    <x v="6"/>
    <x v="151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1:56"/>
    <n v="17411.25"/>
    <n v="3"/>
    <x v="6"/>
    <x v="151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1:56"/>
    <n v="17411.25"/>
    <n v="3"/>
    <x v="6"/>
    <x v="151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1:56"/>
    <n v="17411.25"/>
    <n v="3"/>
    <x v="6"/>
    <x v="151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1:56"/>
    <n v="17411.25"/>
    <n v="3"/>
    <x v="6"/>
    <x v="151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1:56"/>
    <n v="17411.25"/>
    <n v="3"/>
    <x v="6"/>
    <x v="151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1:56"/>
    <n v="17411.25"/>
    <n v="3"/>
    <x v="6"/>
    <x v="151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1:56"/>
    <n v="17411.25"/>
    <n v="3"/>
    <x v="6"/>
    <x v="151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1:56"/>
    <n v="17411.25"/>
    <n v="3"/>
    <x v="6"/>
    <x v="151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1:56"/>
    <n v="17411.25"/>
    <n v="3"/>
    <x v="6"/>
    <x v="151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1:56"/>
    <n v="17411.25"/>
    <n v="3"/>
    <x v="6"/>
    <x v="151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1:56"/>
    <n v="17411.25"/>
    <n v="3"/>
    <x v="6"/>
    <x v="151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1:56"/>
    <n v="17411.25"/>
    <n v="3"/>
    <x v="6"/>
    <x v="151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1:56"/>
    <n v="17411.25"/>
    <n v="3"/>
    <x v="6"/>
    <x v="15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1:59"/>
    <n v="17413.8"/>
    <n v="3"/>
    <x v="6"/>
    <x v="8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1:59"/>
    <n v="17413.8"/>
    <n v="3"/>
    <x v="6"/>
    <x v="8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1:59"/>
    <n v="17413.8"/>
    <n v="3"/>
    <x v="6"/>
    <x v="8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1:59"/>
    <n v="17413.8"/>
    <n v="3"/>
    <x v="6"/>
    <x v="8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1:59"/>
    <n v="17413.8"/>
    <n v="3"/>
    <x v="6"/>
    <x v="8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1:59"/>
    <n v="17413.8"/>
    <n v="3"/>
    <x v="6"/>
    <x v="8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1:59"/>
    <n v="17413.8"/>
    <n v="3"/>
    <x v="6"/>
    <x v="8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1:59"/>
    <n v="17413.8"/>
    <n v="3"/>
    <x v="6"/>
    <x v="8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1:59"/>
    <n v="17413.8"/>
    <n v="3"/>
    <x v="6"/>
    <x v="8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1:59"/>
    <n v="17413.8"/>
    <n v="3"/>
    <x v="6"/>
    <x v="8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1:59"/>
    <n v="17413.8"/>
    <n v="3"/>
    <x v="6"/>
    <x v="8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1:59"/>
    <n v="17413.8"/>
    <n v="3"/>
    <x v="6"/>
    <x v="8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1:59"/>
    <n v="17413.8"/>
    <n v="3"/>
    <x v="6"/>
    <x v="8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1:59"/>
    <n v="17413.8"/>
    <n v="3"/>
    <x v="6"/>
    <x v="8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1:59"/>
    <n v="17413.8"/>
    <n v="3"/>
    <x v="6"/>
    <x v="8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1:59"/>
    <n v="17413.8"/>
    <n v="3"/>
    <x v="6"/>
    <x v="8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1:59"/>
    <n v="17413.8"/>
    <n v="3"/>
    <x v="6"/>
    <x v="8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1:59"/>
    <n v="17413.8"/>
    <n v="3"/>
    <x v="6"/>
    <x v="8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1:59"/>
    <n v="17413.8"/>
    <n v="3"/>
    <x v="6"/>
    <x v="8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1:59"/>
    <n v="17413.8"/>
    <n v="3"/>
    <x v="6"/>
    <x v="8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1:59"/>
    <n v="17413.8"/>
    <n v="3"/>
    <x v="6"/>
    <x v="8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1:59"/>
    <n v="17413.8"/>
    <n v="3"/>
    <x v="6"/>
    <x v="8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1:59"/>
    <n v="17413.8"/>
    <n v="3"/>
    <x v="6"/>
    <x v="8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1:59"/>
    <n v="17413.8"/>
    <n v="3"/>
    <x v="6"/>
    <x v="8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1:59"/>
    <n v="17413.8"/>
    <n v="3"/>
    <x v="6"/>
    <x v="8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1:59"/>
    <n v="17413.8"/>
    <n v="3"/>
    <x v="6"/>
    <x v="8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1:59"/>
    <n v="17413.8"/>
    <n v="3"/>
    <x v="6"/>
    <x v="8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1:59"/>
    <n v="17413.8"/>
    <n v="3"/>
    <x v="6"/>
    <x v="8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1:59"/>
    <n v="17413.8"/>
    <n v="3"/>
    <x v="6"/>
    <x v="8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1:59"/>
    <n v="17413.8"/>
    <n v="3"/>
    <x v="6"/>
    <x v="8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1:59"/>
    <n v="17413.8"/>
    <n v="3"/>
    <x v="6"/>
    <x v="87"/>
    <n v="15800"/>
    <n v="55515"/>
    <n v="0"/>
    <n v="0"/>
    <n v="0"/>
    <n v="0"/>
    <n v="0"/>
    <n v="0"/>
    <n v="1"/>
    <n v="0.85"/>
    <n v="895300"/>
    <n v="201950"/>
    <n v="693350"/>
    <n v="2563450"/>
    <n v="55516"/>
  </r>
  <r>
    <d v="2023-03-10T00:00:00"/>
    <s v="11:59"/>
    <n v="17413.8"/>
    <n v="3"/>
    <x v="6"/>
    <x v="87"/>
    <n v="15850"/>
    <n v="55517"/>
    <n v="0"/>
    <n v="0"/>
    <n v="0"/>
    <n v="0"/>
    <n v="0"/>
    <n v="0"/>
    <n v="1.1000000000000001"/>
    <n v="0.9"/>
    <n v="50400"/>
    <n v="3500"/>
    <n v="46900"/>
    <n v="204950"/>
    <n v="55518"/>
  </r>
  <r>
    <d v="2023-03-10T00:00:00"/>
    <s v="11:59"/>
    <n v="17413.8"/>
    <n v="3"/>
    <x v="6"/>
    <x v="87"/>
    <n v="15900"/>
    <n v="55519"/>
    <n v="0"/>
    <n v="0"/>
    <n v="0"/>
    <n v="0"/>
    <n v="0"/>
    <n v="0"/>
    <n v="1.1499999999999999"/>
    <n v="0.95"/>
    <n v="301450"/>
    <n v="154600"/>
    <n v="146850"/>
    <n v="1291800"/>
    <n v="55520"/>
  </r>
  <r>
    <d v="2023-03-10T00:00:00"/>
    <s v="11:59"/>
    <n v="17413.8"/>
    <n v="3"/>
    <x v="6"/>
    <x v="87"/>
    <n v="15950"/>
    <n v="55521"/>
    <n v="0"/>
    <n v="0"/>
    <n v="0"/>
    <n v="0"/>
    <n v="0"/>
    <n v="0"/>
    <n v="1.3"/>
    <n v="1.25"/>
    <n v="48250"/>
    <n v="45050"/>
    <n v="3200"/>
    <n v="404700"/>
    <n v="55523"/>
  </r>
  <r>
    <d v="2023-03-10T00:00:00"/>
    <s v="11:59"/>
    <n v="17413.8"/>
    <n v="3"/>
    <x v="6"/>
    <x v="87"/>
    <n v="16000"/>
    <n v="55524"/>
    <n v="200"/>
    <n v="0"/>
    <n v="100"/>
    <n v="100"/>
    <n v="2012.6"/>
    <n v="1395"/>
    <n v="1.45"/>
    <n v="1.3"/>
    <n v="3163700"/>
    <n v="855950"/>
    <n v="2307750"/>
    <n v="5974850"/>
    <n v="55525"/>
  </r>
  <r>
    <d v="2023-03-10T00:00:00"/>
    <s v="11:59"/>
    <n v="17413.8"/>
    <n v="3"/>
    <x v="6"/>
    <x v="87"/>
    <n v="16050"/>
    <n v="55526"/>
    <n v="0"/>
    <n v="0"/>
    <n v="0"/>
    <n v="0"/>
    <n v="0"/>
    <n v="0"/>
    <n v="1.55"/>
    <n v="1.3"/>
    <n v="83850"/>
    <n v="69850"/>
    <n v="14000"/>
    <n v="515700"/>
    <n v="55530"/>
  </r>
  <r>
    <d v="2023-03-10T00:00:00"/>
    <s v="11:59"/>
    <n v="17413.8"/>
    <n v="3"/>
    <x v="6"/>
    <x v="87"/>
    <n v="16100"/>
    <n v="55531"/>
    <n v="0"/>
    <n v="0"/>
    <n v="0"/>
    <n v="0"/>
    <n v="0"/>
    <n v="0"/>
    <n v="1.7"/>
    <n v="1.5"/>
    <n v="790250"/>
    <n v="143750"/>
    <n v="646500"/>
    <n v="2163300"/>
    <n v="55532"/>
  </r>
  <r>
    <d v="2023-03-10T00:00:00"/>
    <s v="11:59"/>
    <n v="17413.8"/>
    <n v="3"/>
    <x v="6"/>
    <x v="87"/>
    <n v="16150"/>
    <n v="55533"/>
    <n v="0"/>
    <n v="0"/>
    <n v="0"/>
    <n v="0"/>
    <n v="0"/>
    <n v="0"/>
    <n v="1.85"/>
    <n v="1.65"/>
    <n v="75800"/>
    <n v="56700"/>
    <n v="19100"/>
    <n v="625900"/>
    <n v="55534"/>
  </r>
  <r>
    <d v="2023-03-10T00:00:00"/>
    <s v="11:59"/>
    <n v="17413.8"/>
    <n v="3"/>
    <x v="6"/>
    <x v="87"/>
    <n v="16200"/>
    <n v="55535"/>
    <n v="0"/>
    <n v="0"/>
    <n v="0"/>
    <n v="0"/>
    <n v="0"/>
    <n v="0"/>
    <n v="1.9"/>
    <n v="1.6"/>
    <n v="1136050"/>
    <n v="449250"/>
    <n v="686800"/>
    <n v="3053400"/>
    <n v="55536"/>
  </r>
  <r>
    <d v="2023-03-10T00:00:00"/>
    <s v="11:59"/>
    <n v="17413.8"/>
    <n v="3"/>
    <x v="6"/>
    <x v="87"/>
    <n v="16250"/>
    <n v="55537"/>
    <n v="0"/>
    <n v="0"/>
    <n v="0"/>
    <n v="0"/>
    <n v="0"/>
    <n v="0"/>
    <n v="2.15"/>
    <n v="1.6"/>
    <n v="160550"/>
    <n v="154400"/>
    <n v="6150"/>
    <n v="827750"/>
    <n v="55538"/>
  </r>
  <r>
    <d v="2023-03-10T00:00:00"/>
    <s v="11:59"/>
    <n v="17413.8"/>
    <n v="3"/>
    <x v="6"/>
    <x v="87"/>
    <n v="16300"/>
    <n v="55539"/>
    <n v="0"/>
    <n v="0"/>
    <n v="0"/>
    <n v="0"/>
    <n v="0"/>
    <n v="0"/>
    <n v="2.15"/>
    <n v="1.65"/>
    <n v="1022850"/>
    <n v="658300"/>
    <n v="364550"/>
    <n v="3617700"/>
    <n v="55543"/>
  </r>
  <r>
    <d v="2023-03-10T00:00:00"/>
    <s v="11:59"/>
    <n v="17413.8"/>
    <n v="3"/>
    <x v="6"/>
    <x v="87"/>
    <n v="16350"/>
    <n v="55544"/>
    <n v="0"/>
    <n v="0"/>
    <n v="0"/>
    <n v="0"/>
    <n v="0"/>
    <n v="0"/>
    <n v="2.2999999999999998"/>
    <n v="1.8"/>
    <n v="145450"/>
    <n v="138250"/>
    <n v="7200"/>
    <n v="858750"/>
    <n v="55547"/>
  </r>
  <r>
    <d v="2023-03-10T00:00:00"/>
    <s v="11:59"/>
    <n v="17413.8"/>
    <n v="3"/>
    <x v="6"/>
    <x v="87"/>
    <n v="16400"/>
    <n v="55548"/>
    <n v="250"/>
    <n v="100"/>
    <n v="100"/>
    <n v="200"/>
    <n v="1380"/>
    <n v="1032.4000000000001"/>
    <n v="2.5"/>
    <n v="1.85"/>
    <n v="1177800"/>
    <n v="511400"/>
    <n v="666400"/>
    <n v="4016950"/>
    <n v="55549"/>
  </r>
  <r>
    <d v="2023-03-10T00:00:00"/>
    <s v="11:59"/>
    <n v="17413.8"/>
    <n v="3"/>
    <x v="6"/>
    <x v="87"/>
    <n v="16450"/>
    <n v="55550"/>
    <n v="0"/>
    <n v="0"/>
    <n v="0"/>
    <n v="0"/>
    <n v="0"/>
    <n v="0"/>
    <n v="2.65"/>
    <n v="1.75"/>
    <n v="116800"/>
    <n v="99850"/>
    <n v="16950"/>
    <n v="928100"/>
    <n v="55554"/>
  </r>
  <r>
    <d v="2023-03-10T00:00:00"/>
    <s v="11:59"/>
    <n v="17413.8"/>
    <n v="3"/>
    <x v="6"/>
    <x v="87"/>
    <n v="16500"/>
    <n v="55555"/>
    <n v="12250"/>
    <n v="1650"/>
    <n v="4350"/>
    <n v="6000"/>
    <n v="1117.2"/>
    <n v="917"/>
    <n v="3"/>
    <n v="1.95"/>
    <n v="2510900"/>
    <n v="1184050"/>
    <n v="1326850"/>
    <n v="9512150"/>
    <n v="55556"/>
  </r>
  <r>
    <d v="2023-03-10T00:00:00"/>
    <s v="11:59"/>
    <n v="17413.8"/>
    <n v="3"/>
    <x v="6"/>
    <x v="87"/>
    <n v="16550"/>
    <n v="55557"/>
    <n v="200"/>
    <n v="100"/>
    <n v="0"/>
    <n v="100"/>
    <n v="1493.9"/>
    <n v="1170.4000000000001"/>
    <n v="3.2"/>
    <n v="2.2000000000000002"/>
    <n v="143250"/>
    <n v="119150"/>
    <n v="24100"/>
    <n v="1550200"/>
    <n v="55558"/>
  </r>
  <r>
    <d v="2023-03-10T00:00:00"/>
    <s v="11:59"/>
    <n v="17413.8"/>
    <n v="3"/>
    <x v="6"/>
    <x v="87"/>
    <n v="16600"/>
    <n v="55559"/>
    <n v="350"/>
    <n v="200"/>
    <n v="200"/>
    <n v="400"/>
    <n v="1141.95"/>
    <n v="806.8"/>
    <n v="3.55"/>
    <n v="2.1"/>
    <n v="1475000"/>
    <n v="817200"/>
    <n v="657800"/>
    <n v="5964100"/>
    <n v="55560"/>
  </r>
  <r>
    <d v="2023-03-10T00:00:00"/>
    <s v="11:59"/>
    <n v="17413.8"/>
    <n v="3"/>
    <x v="6"/>
    <x v="87"/>
    <n v="16650"/>
    <n v="55561"/>
    <n v="250"/>
    <n v="0"/>
    <n v="0"/>
    <n v="0"/>
    <n v="1403.65"/>
    <n v="970"/>
    <n v="4.05"/>
    <n v="2.25"/>
    <n v="813850"/>
    <n v="762100"/>
    <n v="51750"/>
    <n v="3074050"/>
    <n v="55562"/>
  </r>
  <r>
    <d v="2023-03-10T00:00:00"/>
    <s v="11:59"/>
    <n v="17413.8"/>
    <n v="3"/>
    <x v="6"/>
    <x v="87"/>
    <n v="16700"/>
    <n v="55563"/>
    <n v="3850"/>
    <n v="450"/>
    <n v="2050"/>
    <n v="2500"/>
    <n v="914.15"/>
    <n v="716.85"/>
    <n v="4.5999999999999996"/>
    <n v="2.4"/>
    <n v="2021150"/>
    <n v="1064800"/>
    <n v="956350"/>
    <n v="8326750"/>
    <n v="55564"/>
  </r>
  <r>
    <d v="2023-03-10T00:00:00"/>
    <s v="11:59"/>
    <n v="17413.8"/>
    <n v="3"/>
    <x v="6"/>
    <x v="87"/>
    <n v="16750"/>
    <n v="55565"/>
    <n v="800"/>
    <n v="400"/>
    <n v="600"/>
    <n v="1000"/>
    <n v="1022.05"/>
    <n v="645"/>
    <n v="5.45"/>
    <n v="2.8"/>
    <n v="497850"/>
    <n v="421200"/>
    <n v="76650"/>
    <n v="3947100"/>
    <n v="55566"/>
  </r>
  <r>
    <d v="2023-03-10T00:00:00"/>
    <s v="11:59"/>
    <n v="17413.8"/>
    <n v="3"/>
    <x v="6"/>
    <x v="87"/>
    <n v="16800"/>
    <n v="55567"/>
    <n v="27350"/>
    <n v="2050"/>
    <n v="6900"/>
    <n v="8950"/>
    <n v="810.1"/>
    <n v="626.54999999999995"/>
    <n v="6.45"/>
    <n v="3.05"/>
    <n v="2539850"/>
    <n v="1480300"/>
    <n v="1059550"/>
    <n v="14671800"/>
    <n v="55568"/>
  </r>
  <r>
    <d v="2023-03-10T00:00:00"/>
    <s v="11:59"/>
    <n v="17413.8"/>
    <n v="3"/>
    <x v="6"/>
    <x v="87"/>
    <n v="16850"/>
    <n v="55569"/>
    <n v="200"/>
    <n v="200"/>
    <n v="0"/>
    <n v="200"/>
    <n v="921.85"/>
    <n v="827.1"/>
    <n v="7.55"/>
    <n v="3.45"/>
    <n v="995550"/>
    <n v="881150"/>
    <n v="114400"/>
    <n v="7303700"/>
    <n v="55573"/>
  </r>
  <r>
    <d v="2023-03-10T00:00:00"/>
    <s v="11:59"/>
    <n v="17413.8"/>
    <n v="3"/>
    <x v="6"/>
    <x v="87"/>
    <n v="16900"/>
    <n v="55574"/>
    <n v="19600"/>
    <n v="3950"/>
    <n v="9000"/>
    <n v="12950"/>
    <n v="738"/>
    <n v="524.5"/>
    <n v="9.1999999999999993"/>
    <n v="4"/>
    <n v="2443600"/>
    <n v="1341900"/>
    <n v="1101700"/>
    <n v="16094150"/>
    <n v="55575"/>
  </r>
  <r>
    <d v="2023-03-10T00:00:00"/>
    <s v="11:59"/>
    <n v="17413.8"/>
    <n v="3"/>
    <x v="6"/>
    <x v="87"/>
    <n v="16950"/>
    <n v="55576"/>
    <n v="5300"/>
    <n v="1550"/>
    <n v="2500"/>
    <n v="4050"/>
    <n v="818.3"/>
    <n v="477.9"/>
    <n v="11.25"/>
    <n v="4.6500000000000004"/>
    <n v="814950"/>
    <n v="605400"/>
    <n v="209550"/>
    <n v="7408100"/>
    <n v="55577"/>
  </r>
  <r>
    <d v="2023-03-10T00:00:00"/>
    <s v="11:59"/>
    <n v="17413.8"/>
    <n v="3"/>
    <x v="6"/>
    <x v="87"/>
    <n v="17000"/>
    <n v="55580"/>
    <n v="505000"/>
    <n v="67600"/>
    <n v="37800"/>
    <n v="105400"/>
    <n v="613.04999999999995"/>
    <n v="428"/>
    <n v="14"/>
    <n v="5.5"/>
    <n v="5304850"/>
    <n v="2373600"/>
    <n v="2931250"/>
    <n v="35444000"/>
    <n v="55582"/>
  </r>
  <r>
    <d v="2023-03-10T00:00:00"/>
    <s v="11:59"/>
    <n v="17413.8"/>
    <n v="3"/>
    <x v="6"/>
    <x v="87"/>
    <n v="17050"/>
    <n v="55583"/>
    <n v="31600"/>
    <n v="1150"/>
    <n v="9700"/>
    <n v="10850"/>
    <n v="559.29999999999995"/>
    <n v="380.95"/>
    <n v="17.45"/>
    <n v="6.35"/>
    <n v="812100"/>
    <n v="419400"/>
    <n v="392700"/>
    <n v="11929750"/>
    <n v="55587"/>
  </r>
  <r>
    <d v="2023-03-10T00:00:00"/>
    <s v="11:59"/>
    <n v="17413.8"/>
    <n v="3"/>
    <x v="6"/>
    <x v="87"/>
    <n v="17100"/>
    <n v="55588"/>
    <n v="700700"/>
    <n v="26350"/>
    <n v="48050"/>
    <n v="74400"/>
    <n v="523.4"/>
    <n v="338.85"/>
    <n v="21.9"/>
    <n v="8"/>
    <n v="2572250"/>
    <n v="1232800"/>
    <n v="1339450"/>
    <n v="27170400"/>
    <n v="55589"/>
  </r>
  <r>
    <d v="2023-03-10T00:00:00"/>
    <s v="11:59"/>
    <n v="17413.8"/>
    <n v="3"/>
    <x v="6"/>
    <x v="87"/>
    <n v="17150"/>
    <n v="55590"/>
    <n v="358950"/>
    <n v="9100"/>
    <n v="38400"/>
    <n v="47500"/>
    <n v="463.15"/>
    <n v="292.75"/>
    <n v="28.05"/>
    <n v="10.15"/>
    <n v="1462700"/>
    <n v="788000"/>
    <n v="674700"/>
    <n v="18622200"/>
    <n v="55591"/>
  </r>
  <r>
    <d v="2023-03-10T00:00:00"/>
    <s v="11:59"/>
    <n v="17413.8"/>
    <n v="3"/>
    <x v="6"/>
    <x v="87"/>
    <n v="17200"/>
    <n v="55592"/>
    <n v="3992150"/>
    <n v="45450"/>
    <n v="330350"/>
    <n v="375800"/>
    <n v="422.15"/>
    <n v="250"/>
    <n v="35.9"/>
    <n v="13.1"/>
    <n v="3763750"/>
    <n v="2086200"/>
    <n v="1677550"/>
    <n v="37720950"/>
    <n v="55595"/>
  </r>
  <r>
    <d v="2023-03-10T00:00:00"/>
    <s v="11:59"/>
    <n v="17413.8"/>
    <n v="3"/>
    <x v="6"/>
    <x v="87"/>
    <n v="17250"/>
    <n v="55596"/>
    <n v="2578700"/>
    <n v="11550"/>
    <n v="244700"/>
    <n v="256250"/>
    <n v="374.3"/>
    <n v="212.2"/>
    <n v="46"/>
    <n v="17.5"/>
    <n v="2726200"/>
    <n v="1862850"/>
    <n v="863350"/>
    <n v="24089100"/>
    <n v="55597"/>
  </r>
  <r>
    <d v="2023-03-10T00:00:00"/>
    <s v="11:59"/>
    <n v="17413.8"/>
    <n v="3"/>
    <x v="6"/>
    <x v="87"/>
    <n v="17300"/>
    <n v="55598"/>
    <n v="20436750"/>
    <n v="80100"/>
    <n v="2522700"/>
    <n v="2602800"/>
    <n v="330.4"/>
    <n v="173.6"/>
    <n v="59.7"/>
    <n v="22.7"/>
    <n v="6476450"/>
    <n v="4390000"/>
    <n v="2086450"/>
    <n v="65843900"/>
    <n v="55603"/>
  </r>
  <r>
    <d v="2023-03-10T00:00:00"/>
    <s v="11:59"/>
    <n v="17413.8"/>
    <n v="3"/>
    <x v="6"/>
    <x v="87"/>
    <n v="17350"/>
    <n v="55604"/>
    <n v="19269950"/>
    <n v="23650"/>
    <n v="995100"/>
    <n v="1018750"/>
    <n v="286.8"/>
    <n v="139.9"/>
    <n v="76.099999999999994"/>
    <n v="28.95"/>
    <n v="2941800"/>
    <n v="2175650"/>
    <n v="766150"/>
    <n v="42729300"/>
    <n v="55605"/>
  </r>
  <r>
    <d v="2023-03-10T00:00:00"/>
    <s v="11:59"/>
    <n v="17413.8"/>
    <n v="3"/>
    <x v="6"/>
    <x v="87"/>
    <n v="17400"/>
    <n v="55606"/>
    <n v="79438650"/>
    <n v="180650"/>
    <n v="5830000"/>
    <n v="6010650"/>
    <n v="247.25"/>
    <n v="110.2"/>
    <n v="96.2"/>
    <n v="38.049999999999997"/>
    <n v="8446400"/>
    <n v="6519150"/>
    <n v="1927250"/>
    <n v="94996100"/>
    <n v="55607"/>
  </r>
  <r>
    <d v="2023-03-10T00:00:00"/>
    <s v="11:59"/>
    <n v="17413.8"/>
    <n v="3"/>
    <x v="6"/>
    <x v="87"/>
    <n v="17450"/>
    <n v="55608"/>
    <n v="36140850"/>
    <n v="70200"/>
    <n v="2676650"/>
    <n v="2746850"/>
    <n v="208.3"/>
    <n v="84.5"/>
    <n v="120.4"/>
    <n v="49.85"/>
    <n v="1727900"/>
    <n v="1005100"/>
    <n v="722800"/>
    <n v="22781200"/>
    <n v="55609"/>
  </r>
  <r>
    <d v="2023-03-10T00:00:00"/>
    <s v="11:59"/>
    <n v="17413.8"/>
    <n v="3"/>
    <x v="6"/>
    <x v="87"/>
    <n v="17500"/>
    <n v="55610"/>
    <n v="69329250"/>
    <n v="827350"/>
    <n v="8693100"/>
    <n v="9520450"/>
    <n v="173.3"/>
    <n v="62.9"/>
    <n v="148.44999999999999"/>
    <n v="63.25"/>
    <n v="3255500"/>
    <n v="1021400"/>
    <n v="2234100"/>
    <n v="33728400"/>
    <n v="55611"/>
  </r>
  <r>
    <d v="2023-03-10T00:00:00"/>
    <s v="11:59"/>
    <n v="17413.8"/>
    <n v="3"/>
    <x v="6"/>
    <x v="87"/>
    <n v="17550"/>
    <n v="55612"/>
    <n v="27164750"/>
    <n v="247450"/>
    <n v="2852050"/>
    <n v="3099500"/>
    <n v="141.05000000000001"/>
    <n v="45.8"/>
    <n v="181.85"/>
    <n v="80.400000000000006"/>
    <n v="761500"/>
    <n v="63350"/>
    <n v="698150"/>
    <n v="6255150"/>
    <n v="55613"/>
  </r>
  <r>
    <d v="2023-03-10T00:00:00"/>
    <s v="11:59"/>
    <n v="17413.8"/>
    <n v="3"/>
    <x v="6"/>
    <x v="87"/>
    <n v="17600"/>
    <n v="55614"/>
    <n v="43913050"/>
    <n v="2895450"/>
    <n v="2680100"/>
    <n v="5575550"/>
    <n v="112.2"/>
    <n v="32.85"/>
    <n v="218.3"/>
    <n v="102.6"/>
    <n v="1918850"/>
    <n v="-1072050"/>
    <n v="2990900"/>
    <n v="12362250"/>
    <n v="55615"/>
  </r>
  <r>
    <d v="2023-03-10T00:00:00"/>
    <s v="11:59"/>
    <n v="17413.8"/>
    <n v="3"/>
    <x v="6"/>
    <x v="87"/>
    <n v="17650"/>
    <n v="55616"/>
    <n v="24538600"/>
    <n v="1434950"/>
    <n v="912350"/>
    <n v="2347300"/>
    <n v="87.7"/>
    <n v="23.15"/>
    <n v="258.64999999999998"/>
    <n v="125.9"/>
    <n v="422650"/>
    <n v="-217700"/>
    <n v="640350"/>
    <n v="2568000"/>
    <n v="55617"/>
  </r>
  <r>
    <d v="2023-03-10T00:00:00"/>
    <s v="11:59"/>
    <n v="17413.8"/>
    <n v="3"/>
    <x v="6"/>
    <x v="87"/>
    <n v="17700"/>
    <n v="55618"/>
    <n v="47694300"/>
    <n v="6524400"/>
    <n v="1103450"/>
    <n v="7627850"/>
    <n v="66.8"/>
    <n v="16.399999999999999"/>
    <n v="302.2"/>
    <n v="155.15"/>
    <n v="1880800"/>
    <n v="-813450"/>
    <n v="2694250"/>
    <n v="5785700"/>
    <n v="55619"/>
  </r>
  <r>
    <d v="2023-03-10T00:00:00"/>
    <s v="11:59"/>
    <n v="17413.8"/>
    <n v="3"/>
    <x v="6"/>
    <x v="87"/>
    <n v="17750"/>
    <n v="55620"/>
    <n v="22353000"/>
    <n v="1756650"/>
    <n v="1162350"/>
    <n v="2919000"/>
    <n v="49.5"/>
    <n v="11.45"/>
    <n v="345.75"/>
    <n v="188.45"/>
    <n v="137500"/>
    <n v="-73350"/>
    <n v="210850"/>
    <n v="436000"/>
    <n v="55621"/>
  </r>
  <r>
    <d v="2023-03-10T00:00:00"/>
    <s v="11:59"/>
    <n v="17413.8"/>
    <n v="3"/>
    <x v="6"/>
    <x v="87"/>
    <n v="17800"/>
    <n v="55622"/>
    <n v="39819100"/>
    <n v="4098600"/>
    <n v="2419600"/>
    <n v="6518200"/>
    <n v="35.65"/>
    <n v="8.25"/>
    <n v="392.6"/>
    <n v="224.05"/>
    <n v="614950"/>
    <n v="-236300"/>
    <n v="851250"/>
    <n v="1429600"/>
    <n v="55623"/>
  </r>
  <r>
    <d v="2023-03-10T00:00:00"/>
    <s v="11:59"/>
    <n v="17413.8"/>
    <n v="3"/>
    <x v="6"/>
    <x v="87"/>
    <n v="17850"/>
    <n v="55624"/>
    <n v="18032300"/>
    <n v="1350800"/>
    <n v="719900"/>
    <n v="2070700"/>
    <n v="25.25"/>
    <n v="6.15"/>
    <n v="438.4"/>
    <n v="266.64999999999998"/>
    <n v="66650"/>
    <n v="-19450"/>
    <n v="86100"/>
    <n v="101600"/>
    <n v="55627"/>
  </r>
  <r>
    <d v="2023-03-10T00:00:00"/>
    <s v="11:59"/>
    <n v="17413.8"/>
    <n v="3"/>
    <x v="6"/>
    <x v="87"/>
    <n v="17900"/>
    <n v="55628"/>
    <n v="28157650"/>
    <n v="2800450"/>
    <n v="1249850"/>
    <n v="4050300"/>
    <n v="17.25"/>
    <n v="4.75"/>
    <n v="488.6"/>
    <n v="307.14999999999998"/>
    <n v="237300"/>
    <n v="23700"/>
    <n v="213600"/>
    <n v="201450"/>
    <n v="55629"/>
  </r>
  <r>
    <d v="2023-03-10T00:00:00"/>
    <s v="11:59"/>
    <n v="17413.8"/>
    <n v="3"/>
    <x v="6"/>
    <x v="87"/>
    <n v="17950"/>
    <n v="55630"/>
    <n v="14322500"/>
    <n v="1863650"/>
    <n v="-409450"/>
    <n v="1454200"/>
    <n v="12.05"/>
    <n v="3.9"/>
    <n v="532.79999999999995"/>
    <n v="353.25"/>
    <n v="31600"/>
    <n v="-7350"/>
    <n v="38950"/>
    <n v="49900"/>
    <n v="55631"/>
  </r>
  <r>
    <d v="2023-03-10T00:00:00"/>
    <s v="11:59"/>
    <n v="17413.8"/>
    <n v="3"/>
    <x v="6"/>
    <x v="87"/>
    <n v="18000"/>
    <n v="55632"/>
    <n v="36347550"/>
    <n v="4382700"/>
    <n v="6301650"/>
    <n v="10684350"/>
    <n v="8.6"/>
    <n v="3.35"/>
    <n v="585.5"/>
    <n v="398.2"/>
    <n v="464900"/>
    <n v="12650"/>
    <n v="452250"/>
    <n v="519050"/>
    <n v="55633"/>
  </r>
  <r>
    <d v="2023-03-10T00:00:00"/>
    <s v="11:59"/>
    <n v="17413.8"/>
    <n v="3"/>
    <x v="6"/>
    <x v="87"/>
    <n v="18050"/>
    <n v="55634"/>
    <n v="8055450"/>
    <n v="1686850"/>
    <n v="325500"/>
    <n v="2012350"/>
    <n v="6"/>
    <n v="2.85"/>
    <n v="637.75"/>
    <n v="446.4"/>
    <n v="7750"/>
    <n v="-600"/>
    <n v="8350"/>
    <n v="2600"/>
    <n v="55635"/>
  </r>
  <r>
    <d v="2023-03-10T00:00:00"/>
    <s v="11:59"/>
    <n v="17413.8"/>
    <n v="3"/>
    <x v="6"/>
    <x v="87"/>
    <n v="18100"/>
    <n v="55636"/>
    <n v="12271350"/>
    <n v="1790150"/>
    <n v="537400"/>
    <n v="2327550"/>
    <n v="4.5999999999999996"/>
    <n v="2.4500000000000002"/>
    <n v="687.35"/>
    <n v="495.05"/>
    <n v="68850"/>
    <n v="-14950"/>
    <n v="83800"/>
    <n v="37550"/>
    <n v="55637"/>
  </r>
  <r>
    <d v="2023-03-10T00:00:00"/>
    <s v="11:59"/>
    <n v="17413.8"/>
    <n v="3"/>
    <x v="6"/>
    <x v="87"/>
    <n v="18150"/>
    <n v="55638"/>
    <n v="4997500"/>
    <n v="1484700"/>
    <n v="-510350"/>
    <n v="974350"/>
    <n v="3.75"/>
    <n v="2.15"/>
    <n v="734"/>
    <n v="540.79999999999995"/>
    <n v="8100"/>
    <n v="100"/>
    <n v="8000"/>
    <n v="650"/>
    <n v="55639"/>
  </r>
  <r>
    <d v="2023-03-10T00:00:00"/>
    <s v="11:59"/>
    <n v="17413.8"/>
    <n v="3"/>
    <x v="6"/>
    <x v="87"/>
    <n v="18200"/>
    <n v="55640"/>
    <n v="16803500"/>
    <n v="4196750"/>
    <n v="-1144850"/>
    <n v="3051900"/>
    <n v="3.1"/>
    <n v="1.85"/>
    <n v="785"/>
    <n v="592.65"/>
    <n v="85800"/>
    <n v="-1650"/>
    <n v="87450"/>
    <n v="11150"/>
    <n v="55641"/>
  </r>
  <r>
    <d v="2023-03-10T00:00:00"/>
    <s v="11:59"/>
    <n v="17413.8"/>
    <n v="3"/>
    <x v="6"/>
    <x v="87"/>
    <n v="18250"/>
    <n v="55642"/>
    <n v="2511000"/>
    <n v="850200"/>
    <n v="-145550"/>
    <n v="704650"/>
    <n v="2.5499999999999998"/>
    <n v="1.75"/>
    <n v="821.15"/>
    <n v="633.04999999999995"/>
    <n v="6950"/>
    <n v="50"/>
    <n v="6900"/>
    <n v="250"/>
    <n v="55643"/>
  </r>
  <r>
    <d v="2023-03-10T00:00:00"/>
    <s v="11:59"/>
    <n v="17413.8"/>
    <n v="3"/>
    <x v="6"/>
    <x v="87"/>
    <n v="18300"/>
    <n v="55644"/>
    <n v="7521250"/>
    <n v="1648700"/>
    <n v="212450"/>
    <n v="1861150"/>
    <n v="2.2000000000000002"/>
    <n v="1.6"/>
    <n v="887.2"/>
    <n v="694.45"/>
    <n v="66700"/>
    <n v="-50"/>
    <n v="66750"/>
    <n v="4400"/>
    <n v="55645"/>
  </r>
  <r>
    <d v="2023-03-10T00:00:00"/>
    <s v="11:59"/>
    <n v="17413.8"/>
    <n v="3"/>
    <x v="6"/>
    <x v="87"/>
    <n v="18350"/>
    <n v="55646"/>
    <n v="1154050"/>
    <n v="337050"/>
    <n v="42250"/>
    <n v="379300"/>
    <n v="2"/>
    <n v="1.55"/>
    <n v="931.95"/>
    <n v="745.9"/>
    <n v="14550"/>
    <n v="-1600"/>
    <n v="16150"/>
    <n v="2450"/>
    <n v="55647"/>
  </r>
  <r>
    <d v="2023-03-10T00:00:00"/>
    <s v="11:59"/>
    <n v="17413.8"/>
    <n v="3"/>
    <x v="6"/>
    <x v="87"/>
    <n v="18400"/>
    <n v="55648"/>
    <n v="5677700"/>
    <n v="1479950"/>
    <n v="363650"/>
    <n v="1843600"/>
    <n v="1.85"/>
    <n v="1.5"/>
    <n v="980.65"/>
    <n v="794.25"/>
    <n v="15800"/>
    <n v="-500"/>
    <n v="16300"/>
    <n v="2600"/>
    <n v="55649"/>
  </r>
  <r>
    <d v="2023-03-10T00:00:00"/>
    <s v="11:59"/>
    <n v="17413.8"/>
    <n v="3"/>
    <x v="6"/>
    <x v="87"/>
    <n v="18450"/>
    <n v="55650"/>
    <n v="553200"/>
    <n v="138150"/>
    <n v="29550"/>
    <n v="167700"/>
    <n v="1.75"/>
    <n v="1.45"/>
    <n v="1035"/>
    <n v="843"/>
    <n v="4650"/>
    <n v="150"/>
    <n v="4500"/>
    <n v="750"/>
    <n v="55651"/>
  </r>
  <r>
    <d v="2023-03-10T00:00:00"/>
    <s v="11:59"/>
    <n v="17413.8"/>
    <n v="3"/>
    <x v="6"/>
    <x v="87"/>
    <n v="18500"/>
    <n v="55652"/>
    <n v="15378350"/>
    <n v="2659500"/>
    <n v="-20600"/>
    <n v="2638900"/>
    <n v="1.7"/>
    <n v="1.35"/>
    <n v="1081.95"/>
    <n v="884.25"/>
    <n v="100050"/>
    <n v="800"/>
    <n v="99250"/>
    <n v="6150"/>
    <n v="55653"/>
  </r>
  <r>
    <d v="2023-03-10T00:00:00"/>
    <s v="11:59"/>
    <n v="17413.8"/>
    <n v="3"/>
    <x v="6"/>
    <x v="87"/>
    <n v="18550"/>
    <n v="55654"/>
    <n v="383650"/>
    <n v="46400"/>
    <n v="62850"/>
    <n v="109250"/>
    <n v="1.6"/>
    <n v="1.3"/>
    <n v="1188.2"/>
    <n v="925.5"/>
    <n v="1600"/>
    <n v="-100"/>
    <n v="1700"/>
    <n v="900"/>
    <n v="55655"/>
  </r>
  <r>
    <d v="2023-03-10T00:00:00"/>
    <s v="11:59"/>
    <n v="17413.8"/>
    <n v="3"/>
    <x v="6"/>
    <x v="87"/>
    <n v="18600"/>
    <n v="55656"/>
    <n v="2250250"/>
    <n v="816450"/>
    <n v="1950"/>
    <n v="818400"/>
    <n v="1.35"/>
    <n v="1.2"/>
    <n v="995"/>
    <n v="914.9"/>
    <n v="20250"/>
    <n v="0"/>
    <n v="20250"/>
    <n v="19350"/>
    <n v="55657"/>
  </r>
  <r>
    <d v="2023-03-10T00:00:00"/>
    <s v="11:59"/>
    <n v="17413.8"/>
    <n v="3"/>
    <x v="6"/>
    <x v="87"/>
    <n v="18650"/>
    <n v="55658"/>
    <n v="258900"/>
    <n v="75700"/>
    <n v="44900"/>
    <n v="120600"/>
    <n v="1.4"/>
    <n v="1.2"/>
    <n v="1236.3"/>
    <n v="820.4"/>
    <n v="0"/>
    <n v="0"/>
    <n v="0"/>
    <n v="100"/>
    <n v="55659"/>
  </r>
  <r>
    <d v="2023-03-10T00:00:00"/>
    <s v="11:59"/>
    <n v="17413.8"/>
    <n v="3"/>
    <x v="6"/>
    <x v="87"/>
    <n v="18700"/>
    <n v="55660"/>
    <n v="1114650"/>
    <n v="478100"/>
    <n v="97950"/>
    <n v="576050"/>
    <n v="1.3"/>
    <n v="1.05"/>
    <n v="1279.4000000000001"/>
    <n v="1090.8499999999999"/>
    <n v="5200"/>
    <n v="50"/>
    <n v="5150"/>
    <n v="50"/>
    <n v="55661"/>
  </r>
  <r>
    <d v="2023-03-10T00:00:00"/>
    <s v="11:59"/>
    <n v="17413.8"/>
    <n v="3"/>
    <x v="6"/>
    <x v="87"/>
    <n v="18750"/>
    <n v="55662"/>
    <n v="196100"/>
    <n v="9150"/>
    <n v="29150"/>
    <n v="38300"/>
    <n v="1.35"/>
    <n v="1.1000000000000001"/>
    <n v="1076.1500000000001"/>
    <n v="1005"/>
    <n v="50"/>
    <n v="0"/>
    <n v="50"/>
    <n v="350"/>
    <n v="55663"/>
  </r>
  <r>
    <d v="2023-03-10T00:00:00"/>
    <s v="11:59"/>
    <n v="17413.8"/>
    <n v="3"/>
    <x v="6"/>
    <x v="87"/>
    <n v="18800"/>
    <n v="55664"/>
    <n v="465400"/>
    <n v="267750"/>
    <n v="62850"/>
    <n v="330600"/>
    <n v="1.2"/>
    <n v="1"/>
    <n v="1193.3499999999999"/>
    <n v="1132"/>
    <n v="11150"/>
    <n v="0"/>
    <n v="11150"/>
    <n v="11000"/>
    <n v="55665"/>
  </r>
  <r>
    <d v="2023-03-10T00:00:00"/>
    <s v="11:59"/>
    <n v="17413.8"/>
    <n v="3"/>
    <x v="6"/>
    <x v="87"/>
    <n v="18850"/>
    <n v="55666"/>
    <n v="118300"/>
    <n v="15100"/>
    <n v="13950"/>
    <n v="29050"/>
    <n v="1.2"/>
    <n v="0.95"/>
    <n v="0"/>
    <n v="0"/>
    <n v="0"/>
    <n v="0"/>
    <n v="0"/>
    <n v="0"/>
    <n v="55667"/>
  </r>
  <r>
    <d v="2023-03-10T00:00:00"/>
    <s v="11:59"/>
    <n v="17413.8"/>
    <n v="3"/>
    <x v="6"/>
    <x v="87"/>
    <n v="18900"/>
    <n v="55668"/>
    <n v="223900"/>
    <n v="43050"/>
    <n v="42200"/>
    <n v="85250"/>
    <n v="1.2"/>
    <n v="0.95"/>
    <n v="1248.8499999999999"/>
    <n v="1009.95"/>
    <n v="400"/>
    <n v="0"/>
    <n v="400"/>
    <n v="650"/>
    <n v="55669"/>
  </r>
  <r>
    <d v="2023-03-10T00:00:00"/>
    <s v="11:59"/>
    <n v="17413.8"/>
    <n v="3"/>
    <x v="6"/>
    <x v="87"/>
    <n v="18950"/>
    <n v="55670"/>
    <n v="47400"/>
    <n v="6400"/>
    <n v="23800"/>
    <n v="30200"/>
    <n v="1.35"/>
    <n v="0.95"/>
    <n v="0"/>
    <n v="0"/>
    <n v="0"/>
    <n v="0"/>
    <n v="0"/>
    <n v="0"/>
    <n v="55671"/>
  </r>
  <r>
    <d v="2023-03-10T00:00:00"/>
    <s v="11:59"/>
    <n v="17413.8"/>
    <n v="3"/>
    <x v="6"/>
    <x v="87"/>
    <n v="19000"/>
    <n v="55672"/>
    <n v="4559150"/>
    <n v="1031100"/>
    <n v="947550"/>
    <n v="1978650"/>
    <n v="1.1499999999999999"/>
    <n v="0.85"/>
    <n v="1582.35"/>
    <n v="1384.55"/>
    <n v="35950"/>
    <n v="3150"/>
    <n v="32800"/>
    <n v="3500"/>
    <n v="55673"/>
  </r>
  <r>
    <d v="2023-03-10T00:00:00"/>
    <s v="11:59"/>
    <n v="17413.8"/>
    <n v="3"/>
    <x v="6"/>
    <x v="87"/>
    <n v="19050"/>
    <n v="55674"/>
    <n v="24800"/>
    <n v="7450"/>
    <n v="15950"/>
    <n v="23400"/>
    <n v="1.1499999999999999"/>
    <n v="0.9"/>
    <n v="0"/>
    <n v="0"/>
    <n v="0"/>
    <n v="0"/>
    <n v="0"/>
    <n v="0"/>
    <n v="55675"/>
  </r>
  <r>
    <d v="2023-03-10T00:00:00"/>
    <s v="11:59"/>
    <n v="17413.8"/>
    <n v="3"/>
    <x v="6"/>
    <x v="87"/>
    <n v="19100"/>
    <n v="55676"/>
    <n v="251400"/>
    <n v="124150"/>
    <n v="67150"/>
    <n v="191300"/>
    <n v="1.05"/>
    <n v="0.85"/>
    <n v="0"/>
    <n v="0"/>
    <n v="0"/>
    <n v="0"/>
    <n v="0"/>
    <n v="0"/>
    <n v="55677"/>
  </r>
  <r>
    <d v="2023-03-10T00:00:00"/>
    <s v="11:59"/>
    <n v="17413.8"/>
    <n v="3"/>
    <x v="6"/>
    <x v="87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1:59"/>
    <n v="17413.8"/>
    <n v="3"/>
    <x v="6"/>
    <x v="87"/>
    <n v="19200"/>
    <n v="55680"/>
    <n v="93150"/>
    <n v="35450"/>
    <n v="9950"/>
    <n v="45400"/>
    <n v="1"/>
    <n v="0.9"/>
    <n v="1780.1"/>
    <n v="1773.2"/>
    <n v="350"/>
    <n v="0"/>
    <n v="350"/>
    <n v="100"/>
    <n v="55681"/>
  </r>
  <r>
    <d v="2023-03-10T00:00:00"/>
    <s v="11:59"/>
    <n v="17413.8"/>
    <n v="3"/>
    <x v="6"/>
    <x v="87"/>
    <n v="19250"/>
    <n v="55682"/>
    <n v="40400"/>
    <n v="7600"/>
    <n v="12500"/>
    <n v="20100"/>
    <n v="1"/>
    <n v="0.85"/>
    <n v="0"/>
    <n v="0"/>
    <n v="0"/>
    <n v="0"/>
    <n v="0"/>
    <n v="0"/>
    <n v="55683"/>
  </r>
  <r>
    <d v="2023-03-10T00:00:00"/>
    <s v="11:59"/>
    <n v="17413.8"/>
    <n v="3"/>
    <x v="6"/>
    <x v="87"/>
    <n v="19300"/>
    <n v="55684"/>
    <n v="87250"/>
    <n v="128750"/>
    <n v="21100"/>
    <n v="149850"/>
    <n v="0.95"/>
    <n v="0.85"/>
    <n v="0"/>
    <n v="0"/>
    <n v="0"/>
    <n v="0"/>
    <n v="0"/>
    <n v="0"/>
    <n v="55685"/>
  </r>
  <r>
    <d v="2023-03-10T00:00:00"/>
    <s v="11:59"/>
    <n v="17413.8"/>
    <n v="3"/>
    <x v="6"/>
    <x v="87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1:59"/>
    <n v="17413.8"/>
    <n v="3"/>
    <x v="6"/>
    <x v="87"/>
    <n v="19400"/>
    <n v="55688"/>
    <n v="132350"/>
    <n v="86300"/>
    <n v="34300"/>
    <n v="120600"/>
    <n v="1"/>
    <n v="0.9"/>
    <n v="0"/>
    <n v="0"/>
    <n v="0"/>
    <n v="0"/>
    <n v="0"/>
    <n v="0"/>
    <n v="55716"/>
  </r>
  <r>
    <d v="2023-03-10T00:00:00"/>
    <s v="11:59"/>
    <n v="17413.8"/>
    <n v="3"/>
    <x v="6"/>
    <x v="87"/>
    <n v="19450"/>
    <n v="55717"/>
    <n v="14350"/>
    <n v="6450"/>
    <n v="3800"/>
    <n v="10250"/>
    <n v="1.05"/>
    <n v="0.9"/>
    <n v="0"/>
    <n v="0"/>
    <n v="0"/>
    <n v="0"/>
    <n v="0"/>
    <n v="0"/>
    <n v="55718"/>
  </r>
  <r>
    <d v="2023-03-10T00:00:00"/>
    <s v="11:59"/>
    <n v="17413.8"/>
    <n v="3"/>
    <x v="6"/>
    <x v="87"/>
    <n v="19500"/>
    <n v="55720"/>
    <n v="2838700"/>
    <n v="1648450"/>
    <n v="1116250"/>
    <n v="2764700"/>
    <n v="1"/>
    <n v="0.9"/>
    <n v="2132.4499999999998"/>
    <n v="1790"/>
    <n v="1250"/>
    <n v="950"/>
    <n v="300"/>
    <n v="100"/>
    <n v="55721"/>
  </r>
  <r>
    <d v="2023-03-10T00:00:00"/>
    <s v="11:59"/>
    <n v="17413.8"/>
    <n v="3"/>
    <x v="6"/>
    <x v="87"/>
    <n v="19550"/>
    <n v="55730"/>
    <n v="532350"/>
    <n v="174450"/>
    <n v="307250"/>
    <n v="481700"/>
    <n v="0.9"/>
    <n v="0.85"/>
    <n v="0"/>
    <n v="0"/>
    <n v="0"/>
    <n v="0"/>
    <n v="0"/>
    <n v="0"/>
    <n v="55731"/>
  </r>
  <r>
    <d v="2023-03-10T00:00:00"/>
    <s v="11:59"/>
    <n v="17413.8"/>
    <n v="3"/>
    <x v="6"/>
    <x v="8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1:59"/>
    <n v="17413.8"/>
    <n v="3"/>
    <x v="6"/>
    <x v="8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1:59"/>
    <n v="17413.8"/>
    <n v="3"/>
    <x v="6"/>
    <x v="8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1:59"/>
    <n v="17413.8"/>
    <n v="3"/>
    <x v="6"/>
    <x v="8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1:59"/>
    <n v="17413.8"/>
    <n v="3"/>
    <x v="6"/>
    <x v="8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1:59"/>
    <n v="17413.8"/>
    <n v="3"/>
    <x v="6"/>
    <x v="8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1:59"/>
    <n v="17413.8"/>
    <n v="3"/>
    <x v="6"/>
    <x v="8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1:59"/>
    <n v="17413.8"/>
    <n v="3"/>
    <x v="6"/>
    <x v="8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1:59"/>
    <n v="17413.8"/>
    <n v="3"/>
    <x v="6"/>
    <x v="8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1:59"/>
    <n v="17413.8"/>
    <n v="3"/>
    <x v="6"/>
    <x v="8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1:59"/>
    <n v="17413.8"/>
    <n v="3"/>
    <x v="6"/>
    <x v="8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1:59"/>
    <n v="17413.8"/>
    <n v="3"/>
    <x v="6"/>
    <x v="8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1:59"/>
    <n v="17413.8"/>
    <n v="3"/>
    <x v="6"/>
    <x v="8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1:59"/>
    <n v="17413.8"/>
    <n v="3"/>
    <x v="6"/>
    <x v="8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1:59"/>
    <n v="17413.8"/>
    <n v="3"/>
    <x v="6"/>
    <x v="8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1:59"/>
    <n v="17413.8"/>
    <n v="3"/>
    <x v="6"/>
    <x v="8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1:59"/>
    <n v="17413.8"/>
    <n v="3"/>
    <x v="6"/>
    <x v="8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1:59"/>
    <n v="17413.8"/>
    <n v="3"/>
    <x v="6"/>
    <x v="8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1:59"/>
    <n v="17413.8"/>
    <n v="3"/>
    <x v="6"/>
    <x v="8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1:59"/>
    <n v="17413.8"/>
    <n v="3"/>
    <x v="6"/>
    <x v="8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1:59"/>
    <n v="17413.8"/>
    <n v="3"/>
    <x v="6"/>
    <x v="8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1:59"/>
    <n v="17413.8"/>
    <n v="3"/>
    <x v="6"/>
    <x v="8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1:59"/>
    <n v="17413.8"/>
    <n v="3"/>
    <x v="6"/>
    <x v="8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1:59"/>
    <n v="17413.8"/>
    <n v="3"/>
    <x v="6"/>
    <x v="8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1:59"/>
    <n v="17413.8"/>
    <n v="3"/>
    <x v="6"/>
    <x v="8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1:59"/>
    <n v="17413.8"/>
    <n v="3"/>
    <x v="6"/>
    <x v="8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1:59"/>
    <n v="17413.8"/>
    <n v="3"/>
    <x v="6"/>
    <x v="8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1:59"/>
    <n v="17413.8"/>
    <n v="3"/>
    <x v="6"/>
    <x v="8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1:59"/>
    <n v="17413.8"/>
    <n v="3"/>
    <x v="6"/>
    <x v="87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5"/>
    <x v="198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198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198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198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198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198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198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198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198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198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198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198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198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198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198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198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198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198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198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198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198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198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198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198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198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198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198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198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198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198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198"/>
    <n v="15800"/>
    <n v="46778"/>
    <n v="200"/>
    <n v="450"/>
    <n v="100"/>
    <n v="550"/>
    <n v="1832.55"/>
    <n v="1830"/>
    <n v="0.05"/>
    <n v="0.5"/>
    <n v="680050"/>
    <n v="-989100"/>
    <n v="1669150"/>
    <n v="2099200"/>
    <n v="46779"/>
  </r>
  <r>
    <m/>
    <m/>
    <m/>
    <n v="3"/>
    <x v="5"/>
    <x v="198"/>
    <n v="15850"/>
    <n v="46780"/>
    <n v="100"/>
    <n v="0"/>
    <n v="0"/>
    <n v="0"/>
    <n v="1878.5"/>
    <n v="1796.5"/>
    <n v="0.05"/>
    <n v="0.55000000000000004"/>
    <n v="29850"/>
    <n v="-2000"/>
    <n v="31850"/>
    <n v="54200"/>
    <n v="46781"/>
  </r>
  <r>
    <m/>
    <m/>
    <m/>
    <n v="3"/>
    <x v="5"/>
    <x v="198"/>
    <n v="15900"/>
    <n v="46782"/>
    <n v="100"/>
    <n v="0"/>
    <n v="0"/>
    <n v="0"/>
    <n v="1830.65"/>
    <n v="1713.4"/>
    <n v="0.05"/>
    <n v="0.55000000000000004"/>
    <n v="284500"/>
    <n v="-200300"/>
    <n v="484800"/>
    <n v="696000"/>
    <n v="46783"/>
  </r>
  <r>
    <m/>
    <m/>
    <m/>
    <n v="3"/>
    <x v="5"/>
    <x v="198"/>
    <n v="15950"/>
    <n v="46784"/>
    <n v="100"/>
    <n v="50"/>
    <n v="0"/>
    <n v="50"/>
    <n v="1783"/>
    <n v="1663.4"/>
    <n v="0.1"/>
    <n v="0.6"/>
    <n v="27950"/>
    <n v="5400"/>
    <n v="22550"/>
    <n v="82850"/>
    <n v="46785"/>
  </r>
  <r>
    <m/>
    <m/>
    <m/>
    <n v="3"/>
    <x v="5"/>
    <x v="198"/>
    <n v="16000"/>
    <n v="46786"/>
    <n v="6550"/>
    <n v="7850"/>
    <n v="-5500"/>
    <n v="2350"/>
    <n v="1670"/>
    <n v="1610"/>
    <n v="0.05"/>
    <n v="0.7"/>
    <n v="458350"/>
    <n v="-1053150"/>
    <n v="1511500"/>
    <n v="3026650"/>
    <n v="46787"/>
  </r>
  <r>
    <m/>
    <m/>
    <m/>
    <n v="3"/>
    <x v="5"/>
    <x v="198"/>
    <n v="16050"/>
    <n v="46788"/>
    <n v="100"/>
    <n v="0"/>
    <n v="0"/>
    <n v="0"/>
    <n v="1688.4"/>
    <n v="1572.3"/>
    <n v="0.1"/>
    <n v="0.65"/>
    <n v="51750"/>
    <n v="34350"/>
    <n v="17400"/>
    <n v="125000"/>
    <n v="46789"/>
  </r>
  <r>
    <m/>
    <m/>
    <m/>
    <n v="3"/>
    <x v="5"/>
    <x v="198"/>
    <n v="16100"/>
    <n v="46790"/>
    <n v="1200"/>
    <n v="600"/>
    <n v="0"/>
    <n v="600"/>
    <n v="1641.5"/>
    <n v="1619.3"/>
    <n v="0.1"/>
    <n v="0.7"/>
    <n v="515000"/>
    <n v="-264100"/>
    <n v="779100"/>
    <n v="556600"/>
    <n v="46791"/>
  </r>
  <r>
    <m/>
    <m/>
    <m/>
    <n v="3"/>
    <x v="5"/>
    <x v="198"/>
    <n v="16150"/>
    <n v="46792"/>
    <n v="100"/>
    <n v="50"/>
    <n v="0"/>
    <n v="50"/>
    <n v="1594.9"/>
    <n v="1480.85"/>
    <n v="0.05"/>
    <n v="0.7"/>
    <n v="67250"/>
    <n v="51650"/>
    <n v="15600"/>
    <n v="113050"/>
    <n v="46793"/>
  </r>
  <r>
    <m/>
    <m/>
    <m/>
    <n v="3"/>
    <x v="5"/>
    <x v="198"/>
    <n v="16200"/>
    <n v="46794"/>
    <n v="100"/>
    <n v="0"/>
    <n v="0"/>
    <n v="0"/>
    <n v="1548.65"/>
    <n v="1434.5"/>
    <n v="0.05"/>
    <n v="0.75"/>
    <n v="728500"/>
    <n v="-334700"/>
    <n v="1063200"/>
    <n v="1034100"/>
    <n v="46795"/>
  </r>
  <r>
    <m/>
    <m/>
    <m/>
    <n v="3"/>
    <x v="5"/>
    <x v="198"/>
    <n v="16250"/>
    <n v="46796"/>
    <n v="50"/>
    <n v="50"/>
    <n v="0"/>
    <n v="50"/>
    <n v="1384.45"/>
    <n v="1415"/>
    <n v="0.1"/>
    <n v="0.7"/>
    <n v="77000"/>
    <n v="41850"/>
    <n v="35150"/>
    <n v="179200"/>
    <n v="46798"/>
  </r>
  <r>
    <m/>
    <m/>
    <m/>
    <n v="3"/>
    <x v="5"/>
    <x v="198"/>
    <n v="16300"/>
    <n v="46799"/>
    <n v="100"/>
    <n v="50"/>
    <n v="0"/>
    <n v="50"/>
    <n v="1457.2"/>
    <n v="1334.55"/>
    <n v="0.1"/>
    <n v="0.75"/>
    <n v="538850"/>
    <n v="-172250"/>
    <n v="711100"/>
    <n v="758050"/>
    <n v="46808"/>
  </r>
  <r>
    <m/>
    <m/>
    <m/>
    <n v="3"/>
    <x v="5"/>
    <x v="198"/>
    <n v="16350"/>
    <n v="46809"/>
    <n v="300"/>
    <n v="150"/>
    <n v="0"/>
    <n v="150"/>
    <n v="1050.5999999999999"/>
    <n v="1303.8499999999999"/>
    <n v="0.05"/>
    <n v="0.75"/>
    <n v="66850"/>
    <n v="36950"/>
    <n v="29900"/>
    <n v="194500"/>
    <n v="46814"/>
  </r>
  <r>
    <m/>
    <m/>
    <m/>
    <n v="3"/>
    <x v="5"/>
    <x v="198"/>
    <n v="16400"/>
    <n v="46823"/>
    <n v="100"/>
    <n v="200"/>
    <n v="0"/>
    <n v="200"/>
    <n v="1251"/>
    <n v="1210.8499999999999"/>
    <n v="0.05"/>
    <n v="0.85"/>
    <n v="498350"/>
    <n v="-185300"/>
    <n v="683650"/>
    <n v="858700"/>
    <n v="46824"/>
  </r>
  <r>
    <m/>
    <m/>
    <m/>
    <n v="3"/>
    <x v="5"/>
    <x v="198"/>
    <n v="16450"/>
    <n v="46825"/>
    <n v="750"/>
    <n v="2250"/>
    <n v="0"/>
    <n v="2250"/>
    <n v="1018.1"/>
    <n v="1203.0999999999999"/>
    <n v="0.05"/>
    <n v="0.8"/>
    <n v="82900"/>
    <n v="12650"/>
    <n v="70250"/>
    <n v="464350"/>
    <n v="46826"/>
  </r>
  <r>
    <m/>
    <m/>
    <m/>
    <n v="3"/>
    <x v="5"/>
    <x v="198"/>
    <n v="16500"/>
    <n v="46881"/>
    <n v="7450"/>
    <n v="8500"/>
    <n v="-4100"/>
    <n v="4400"/>
    <n v="1145.5"/>
    <n v="1103"/>
    <n v="0.05"/>
    <n v="0.85"/>
    <n v="1424100"/>
    <n v="-1229400"/>
    <n v="2653500"/>
    <n v="5693100"/>
    <n v="46884"/>
  </r>
  <r>
    <m/>
    <m/>
    <m/>
    <n v="3"/>
    <x v="5"/>
    <x v="198"/>
    <n v="16550"/>
    <n v="46899"/>
    <n v="50"/>
    <n v="7100"/>
    <n v="0"/>
    <n v="7100"/>
    <n v="1119.9000000000001"/>
    <n v="1136.05"/>
    <n v="0.05"/>
    <n v="0.85"/>
    <n v="85900"/>
    <n v="12150"/>
    <n v="73750"/>
    <n v="715600"/>
    <n v="46901"/>
  </r>
  <r>
    <m/>
    <m/>
    <m/>
    <n v="3"/>
    <x v="5"/>
    <x v="198"/>
    <n v="16600"/>
    <n v="46902"/>
    <n v="2650"/>
    <n v="5600"/>
    <n v="-1600"/>
    <n v="4000"/>
    <n v="1072"/>
    <n v="1053.95"/>
    <n v="0.05"/>
    <n v="0.9"/>
    <n v="808450"/>
    <n v="-356950"/>
    <n v="1165400"/>
    <n v="2489500"/>
    <n v="46903"/>
  </r>
  <r>
    <m/>
    <m/>
    <m/>
    <n v="3"/>
    <x v="5"/>
    <x v="198"/>
    <n v="16650"/>
    <n v="46916"/>
    <n v="1500"/>
    <n v="2700"/>
    <n v="0"/>
    <n v="2700"/>
    <n v="950.05"/>
    <n v="1080.55"/>
    <n v="0.05"/>
    <n v="0.9"/>
    <n v="104300"/>
    <n v="-52400"/>
    <n v="156700"/>
    <n v="790600"/>
    <n v="46941"/>
  </r>
  <r>
    <m/>
    <m/>
    <m/>
    <n v="3"/>
    <x v="5"/>
    <x v="198"/>
    <n v="16700"/>
    <n v="46942"/>
    <n v="2300"/>
    <n v="3150"/>
    <n v="-950"/>
    <n v="2200"/>
    <n v="1026.3499999999999"/>
    <n v="923"/>
    <n v="0.05"/>
    <n v="0.95"/>
    <n v="659050"/>
    <n v="-488050"/>
    <n v="1147100"/>
    <n v="3420200"/>
    <n v="46950"/>
  </r>
  <r>
    <m/>
    <m/>
    <m/>
    <n v="3"/>
    <x v="5"/>
    <x v="198"/>
    <n v="16750"/>
    <n v="46951"/>
    <n v="6750"/>
    <n v="6650"/>
    <n v="-1800"/>
    <n v="4850"/>
    <n v="891.6"/>
    <n v="838.3"/>
    <n v="0.05"/>
    <n v="1.1000000000000001"/>
    <n v="185750"/>
    <n v="-52950"/>
    <n v="238700"/>
    <n v="1111550"/>
    <n v="46961"/>
  </r>
  <r>
    <m/>
    <m/>
    <m/>
    <n v="3"/>
    <x v="5"/>
    <x v="198"/>
    <n v="16800"/>
    <n v="46962"/>
    <n v="8450"/>
    <n v="15150"/>
    <n v="-7550"/>
    <n v="7600"/>
    <n v="956.2"/>
    <n v="788.35"/>
    <n v="0.05"/>
    <n v="1.2"/>
    <n v="2881650"/>
    <n v="-2760500"/>
    <n v="5642150"/>
    <n v="10486250"/>
    <n v="46972"/>
  </r>
  <r>
    <m/>
    <m/>
    <m/>
    <n v="3"/>
    <x v="5"/>
    <x v="198"/>
    <n v="16850"/>
    <n v="46973"/>
    <n v="600"/>
    <n v="5350"/>
    <n v="0"/>
    <n v="5350"/>
    <n v="758.85"/>
    <n v="791.55"/>
    <n v="0.05"/>
    <n v="1.2"/>
    <n v="180400"/>
    <n v="-112100"/>
    <n v="292500"/>
    <n v="1064700"/>
    <n v="46992"/>
  </r>
  <r>
    <m/>
    <m/>
    <m/>
    <n v="3"/>
    <x v="5"/>
    <x v="198"/>
    <n v="16900"/>
    <n v="46993"/>
    <n v="2050"/>
    <n v="6400"/>
    <n v="-1250"/>
    <n v="5150"/>
    <n v="851.05"/>
    <n v="708.75"/>
    <n v="0.05"/>
    <n v="1.2"/>
    <n v="1857050"/>
    <n v="192950"/>
    <n v="1664100"/>
    <n v="7619100"/>
    <n v="46994"/>
  </r>
  <r>
    <m/>
    <m/>
    <m/>
    <n v="3"/>
    <x v="5"/>
    <x v="198"/>
    <n v="16950"/>
    <n v="46995"/>
    <n v="450"/>
    <n v="4450"/>
    <n v="-100"/>
    <n v="4350"/>
    <n v="690.55"/>
    <n v="650"/>
    <n v="0.05"/>
    <n v="1.2"/>
    <n v="236150"/>
    <n v="-216150"/>
    <n v="452300"/>
    <n v="1814100"/>
    <n v="47012"/>
  </r>
  <r>
    <m/>
    <m/>
    <m/>
    <n v="3"/>
    <x v="5"/>
    <x v="198"/>
    <n v="17000"/>
    <n v="47013"/>
    <n v="147700"/>
    <n v="60350"/>
    <n v="-47700"/>
    <n v="12650"/>
    <n v="749.6"/>
    <n v="588.29999999999995"/>
    <n v="0.05"/>
    <n v="1.35"/>
    <n v="4696850"/>
    <n v="-906500"/>
    <n v="5603350"/>
    <n v="21152900"/>
    <n v="47033"/>
  </r>
  <r>
    <m/>
    <m/>
    <m/>
    <n v="3"/>
    <x v="5"/>
    <x v="198"/>
    <n v="17050"/>
    <n v="47034"/>
    <n v="3200"/>
    <n v="10500"/>
    <n v="-1350"/>
    <n v="9150"/>
    <n v="709.45"/>
    <n v="540"/>
    <n v="0.05"/>
    <n v="1.35"/>
    <n v="448050"/>
    <n v="-467350"/>
    <n v="915400"/>
    <n v="2681250"/>
    <n v="47041"/>
  </r>
  <r>
    <m/>
    <m/>
    <m/>
    <n v="3"/>
    <x v="5"/>
    <x v="198"/>
    <n v="17100"/>
    <n v="47044"/>
    <n v="37500"/>
    <n v="40200"/>
    <n v="-26500"/>
    <n v="13700"/>
    <n v="648.79999999999995"/>
    <n v="489.35"/>
    <n v="0.1"/>
    <n v="1.45"/>
    <n v="1545050"/>
    <n v="-722600"/>
    <n v="2267650"/>
    <n v="9467450"/>
    <n v="47067"/>
  </r>
  <r>
    <m/>
    <m/>
    <m/>
    <n v="3"/>
    <x v="5"/>
    <x v="198"/>
    <n v="17150"/>
    <n v="47068"/>
    <n v="19900"/>
    <n v="24850"/>
    <n v="-9800"/>
    <n v="15050"/>
    <n v="598.9"/>
    <n v="438.55"/>
    <n v="0.05"/>
    <n v="1.55"/>
    <n v="376850"/>
    <n v="-669150"/>
    <n v="1046000"/>
    <n v="4583750"/>
    <n v="47088"/>
  </r>
  <r>
    <m/>
    <m/>
    <m/>
    <n v="3"/>
    <x v="5"/>
    <x v="198"/>
    <n v="17200"/>
    <n v="47089"/>
    <n v="151550"/>
    <n v="176300"/>
    <n v="-41900"/>
    <n v="134400"/>
    <n v="545.75"/>
    <n v="389.4"/>
    <n v="0.05"/>
    <n v="1.75"/>
    <n v="2562700"/>
    <n v="-2937100"/>
    <n v="5499800"/>
    <n v="19658050"/>
    <n v="47102"/>
  </r>
  <r>
    <m/>
    <m/>
    <m/>
    <n v="3"/>
    <x v="5"/>
    <x v="198"/>
    <n v="17250"/>
    <n v="47109"/>
    <n v="63300"/>
    <n v="56900"/>
    <n v="-21700"/>
    <n v="35200"/>
    <n v="499.4"/>
    <n v="339.25"/>
    <n v="0.05"/>
    <n v="1.8"/>
    <n v="1114250"/>
    <n v="-1007900"/>
    <n v="2122150"/>
    <n v="9748100"/>
    <n v="47110"/>
  </r>
  <r>
    <m/>
    <m/>
    <m/>
    <n v="3"/>
    <x v="5"/>
    <x v="198"/>
    <n v="17300"/>
    <n v="47115"/>
    <n v="589050"/>
    <n v="315900"/>
    <n v="-135850"/>
    <n v="180050"/>
    <n v="450.6"/>
    <n v="289"/>
    <n v="0.05"/>
    <n v="2.15"/>
    <n v="3748700"/>
    <n v="-1246000"/>
    <n v="4994700"/>
    <n v="33436350"/>
    <n v="47116"/>
  </r>
  <r>
    <m/>
    <m/>
    <m/>
    <n v="3"/>
    <x v="5"/>
    <x v="198"/>
    <n v="17350"/>
    <n v="47117"/>
    <n v="408850"/>
    <n v="145800"/>
    <n v="-70550"/>
    <n v="75250"/>
    <n v="400.3"/>
    <n v="238.3"/>
    <n v="0.05"/>
    <n v="2.5"/>
    <n v="1424200"/>
    <n v="-1552150"/>
    <n v="2976350"/>
    <n v="20860250"/>
    <n v="47120"/>
  </r>
  <r>
    <m/>
    <m/>
    <m/>
    <n v="3"/>
    <x v="5"/>
    <x v="198"/>
    <n v="17400"/>
    <n v="47121"/>
    <n v="3415050"/>
    <n v="1018550"/>
    <n v="-116550"/>
    <n v="902000"/>
    <n v="347"/>
    <n v="188.85"/>
    <n v="0.1"/>
    <n v="2.95"/>
    <n v="7470050"/>
    <n v="-1041950"/>
    <n v="8512000"/>
    <n v="74724100"/>
    <n v="47122"/>
  </r>
  <r>
    <m/>
    <m/>
    <m/>
    <n v="3"/>
    <x v="5"/>
    <x v="198"/>
    <n v="17450"/>
    <n v="47128"/>
    <n v="5944200"/>
    <n v="373450"/>
    <n v="-26300"/>
    <n v="347150"/>
    <n v="293.05"/>
    <n v="138.85"/>
    <n v="0.05"/>
    <n v="3.45"/>
    <n v="2180250"/>
    <n v="-2683450"/>
    <n v="4863700"/>
    <n v="60035250"/>
    <n v="47129"/>
  </r>
  <r>
    <m/>
    <m/>
    <m/>
    <n v="3"/>
    <x v="5"/>
    <x v="198"/>
    <n v="17500"/>
    <n v="47131"/>
    <n v="33542050"/>
    <n v="1137100"/>
    <n v="119250"/>
    <n v="1256350"/>
    <n v="248.95"/>
    <n v="88.65"/>
    <n v="0.05"/>
    <n v="4.45"/>
    <n v="5694500"/>
    <n v="-3465700"/>
    <n v="9160200"/>
    <n v="152264250"/>
    <n v="47139"/>
  </r>
  <r>
    <m/>
    <m/>
    <m/>
    <n v="3"/>
    <x v="5"/>
    <x v="198"/>
    <n v="17550"/>
    <n v="47140"/>
    <n v="61235500"/>
    <n v="476100"/>
    <n v="894050"/>
    <n v="1370150"/>
    <n v="198.05"/>
    <n v="38.6"/>
    <n v="0.1"/>
    <n v="6.15"/>
    <n v="7661250"/>
    <n v="2400950"/>
    <n v="5260300"/>
    <n v="271422250"/>
    <n v="47192"/>
  </r>
  <r>
    <m/>
    <m/>
    <m/>
    <n v="3"/>
    <x v="5"/>
    <x v="198"/>
    <n v="17600"/>
    <n v="47197"/>
    <n v="389193800"/>
    <n v="3386250"/>
    <n v="8122600"/>
    <n v="11508850"/>
    <n v="150.85"/>
    <n v="0.05"/>
    <n v="11.6"/>
    <n v="9.5"/>
    <n v="11718450"/>
    <n v="-136400"/>
    <n v="11854850"/>
    <n v="1039827400"/>
    <n v="47213"/>
  </r>
  <r>
    <m/>
    <m/>
    <m/>
    <n v="3"/>
    <x v="5"/>
    <x v="198"/>
    <n v="17650"/>
    <n v="47214"/>
    <n v="542023300"/>
    <n v="1590650"/>
    <n v="7989500"/>
    <n v="9580150"/>
    <n v="108.1"/>
    <n v="0.1"/>
    <n v="61.4"/>
    <n v="15.4"/>
    <n v="3270650"/>
    <n v="-4038800"/>
    <n v="7309450"/>
    <n v="714130250"/>
    <n v="47222"/>
  </r>
  <r>
    <m/>
    <m/>
    <m/>
    <n v="3"/>
    <x v="5"/>
    <x v="198"/>
    <n v="17700"/>
    <n v="47223"/>
    <n v="717313800"/>
    <n v="5979050"/>
    <n v="3745450"/>
    <n v="9724500"/>
    <n v="69.650000000000006"/>
    <n v="0.05"/>
    <n v="111.4"/>
    <n v="27.1"/>
    <n v="3232700"/>
    <n v="-7133750"/>
    <n v="10366450"/>
    <n v="562685900"/>
    <n v="47278"/>
  </r>
  <r>
    <m/>
    <m/>
    <m/>
    <n v="3"/>
    <x v="5"/>
    <x v="198"/>
    <n v="17750"/>
    <n v="47279"/>
    <n v="440786900"/>
    <n v="5652900"/>
    <n v="51450"/>
    <n v="5704350"/>
    <n v="40.200000000000003"/>
    <n v="0.1"/>
    <n v="161.25"/>
    <n v="45.35"/>
    <n v="1300950"/>
    <n v="-3917500"/>
    <n v="5218450"/>
    <n v="174886500"/>
    <n v="47280"/>
  </r>
  <r>
    <m/>
    <m/>
    <m/>
    <n v="3"/>
    <x v="5"/>
    <x v="198"/>
    <n v="17800"/>
    <n v="47283"/>
    <n v="347444300"/>
    <n v="12033900"/>
    <n v="-2985900"/>
    <n v="9048000"/>
    <n v="20.5"/>
    <n v="0.05"/>
    <n v="211.35"/>
    <n v="74.3"/>
    <n v="886650"/>
    <n v="-2329650"/>
    <n v="3216300"/>
    <n v="101377800"/>
    <n v="47295"/>
  </r>
  <r>
    <m/>
    <m/>
    <m/>
    <n v="3"/>
    <x v="5"/>
    <x v="198"/>
    <n v="17850"/>
    <n v="47296"/>
    <n v="165359100"/>
    <n v="6971250"/>
    <n v="-1283150"/>
    <n v="5688100"/>
    <n v="8.9"/>
    <n v="0.1"/>
    <n v="261.7"/>
    <n v="113.25"/>
    <n v="159200"/>
    <n v="-170900"/>
    <n v="330100"/>
    <n v="23465100"/>
    <n v="47297"/>
  </r>
  <r>
    <m/>
    <m/>
    <m/>
    <n v="3"/>
    <x v="5"/>
    <x v="198"/>
    <n v="17900"/>
    <n v="47299"/>
    <n v="141433850"/>
    <n v="10103400"/>
    <n v="-2432450"/>
    <n v="7670950"/>
    <n v="3.9"/>
    <n v="0.05"/>
    <n v="311.85000000000002"/>
    <n v="158.65"/>
    <n v="150200"/>
    <n v="-302300"/>
    <n v="452500"/>
    <n v="16319750"/>
    <n v="47315"/>
  </r>
  <r>
    <m/>
    <m/>
    <m/>
    <n v="3"/>
    <x v="5"/>
    <x v="198"/>
    <n v="17950"/>
    <n v="47316"/>
    <n v="57377800"/>
    <n v="3982300"/>
    <n v="-729550"/>
    <n v="3252750"/>
    <n v="1.85"/>
    <n v="0.05"/>
    <n v="360.8"/>
    <n v="205.6"/>
    <n v="29500"/>
    <n v="-39050"/>
    <n v="68550"/>
    <n v="1856200"/>
    <n v="47317"/>
  </r>
  <r>
    <m/>
    <m/>
    <m/>
    <n v="3"/>
    <x v="5"/>
    <x v="198"/>
    <n v="18000"/>
    <n v="47318"/>
    <n v="84191650"/>
    <n v="10262650"/>
    <n v="-879750"/>
    <n v="9382900"/>
    <n v="1.3"/>
    <n v="0.1"/>
    <n v="411.15"/>
    <n v="256.10000000000002"/>
    <n v="112950"/>
    <n v="-277800"/>
    <n v="390750"/>
    <n v="3052850"/>
    <n v="47334"/>
  </r>
  <r>
    <m/>
    <m/>
    <m/>
    <n v="3"/>
    <x v="5"/>
    <x v="198"/>
    <n v="18050"/>
    <n v="47338"/>
    <n v="19333300"/>
    <n v="1986600"/>
    <n v="315100"/>
    <n v="2301700"/>
    <n v="0.95"/>
    <n v="0.05"/>
    <n v="460.6"/>
    <n v="301.39999999999998"/>
    <n v="16350"/>
    <n v="-6500"/>
    <n v="22850"/>
    <n v="183000"/>
    <n v="47365"/>
  </r>
  <r>
    <m/>
    <m/>
    <m/>
    <n v="3"/>
    <x v="5"/>
    <x v="198"/>
    <n v="18100"/>
    <n v="47366"/>
    <n v="33734800"/>
    <n v="4939500"/>
    <n v="388950"/>
    <n v="5328450"/>
    <n v="0.85"/>
    <n v="0.05"/>
    <n v="511.5"/>
    <n v="350.85"/>
    <n v="25000"/>
    <n v="-49800"/>
    <n v="74800"/>
    <n v="241400"/>
    <n v="47375"/>
  </r>
  <r>
    <m/>
    <m/>
    <m/>
    <n v="3"/>
    <x v="5"/>
    <x v="198"/>
    <n v="18150"/>
    <n v="47376"/>
    <n v="8696250"/>
    <n v="1395150"/>
    <n v="-279100"/>
    <n v="1116050"/>
    <n v="0.6"/>
    <n v="0.05"/>
    <n v="560"/>
    <n v="401.65"/>
    <n v="5650"/>
    <n v="-6050"/>
    <n v="11700"/>
    <n v="31500"/>
    <n v="47589"/>
  </r>
  <r>
    <m/>
    <m/>
    <m/>
    <n v="3"/>
    <x v="5"/>
    <x v="198"/>
    <n v="18200"/>
    <n v="47590"/>
    <n v="20023850"/>
    <n v="3222850"/>
    <n v="-636300"/>
    <n v="2586550"/>
    <n v="0.6"/>
    <n v="0.05"/>
    <n v="609.1"/>
    <n v="454.35"/>
    <n v="23350"/>
    <n v="-72100"/>
    <n v="95450"/>
    <n v="156850"/>
    <n v="47612"/>
  </r>
  <r>
    <m/>
    <m/>
    <m/>
    <n v="3"/>
    <x v="5"/>
    <x v="198"/>
    <n v="18250"/>
    <n v="47613"/>
    <n v="5240200"/>
    <n v="501500"/>
    <n v="133100"/>
    <n v="634600"/>
    <n v="0.55000000000000004"/>
    <n v="0.05"/>
    <n v="650"/>
    <n v="501.4"/>
    <n v="3600"/>
    <n v="-4950"/>
    <n v="8550"/>
    <n v="13700"/>
    <n v="47614"/>
  </r>
  <r>
    <m/>
    <m/>
    <m/>
    <n v="3"/>
    <x v="5"/>
    <x v="198"/>
    <n v="18300"/>
    <n v="47615"/>
    <n v="9140700"/>
    <n v="2021750"/>
    <n v="-208000"/>
    <n v="1813750"/>
    <n v="0.45"/>
    <n v="0.05"/>
    <n v="710.95"/>
    <n v="555.75"/>
    <n v="8550"/>
    <n v="-49650"/>
    <n v="58200"/>
    <n v="78900"/>
    <n v="47616"/>
  </r>
  <r>
    <m/>
    <m/>
    <m/>
    <n v="3"/>
    <x v="5"/>
    <x v="198"/>
    <n v="18350"/>
    <n v="47620"/>
    <n v="1497300"/>
    <n v="207050"/>
    <n v="40000"/>
    <n v="247050"/>
    <n v="0.45"/>
    <n v="0.05"/>
    <n v="745.6"/>
    <n v="608.9"/>
    <n v="5700"/>
    <n v="-5700"/>
    <n v="11400"/>
    <n v="10750"/>
    <n v="47625"/>
  </r>
  <r>
    <m/>
    <m/>
    <m/>
    <n v="3"/>
    <x v="5"/>
    <x v="198"/>
    <n v="18400"/>
    <n v="47627"/>
    <n v="6061600"/>
    <n v="1983050"/>
    <n v="-444200"/>
    <n v="1538850"/>
    <n v="0.4"/>
    <n v="0.05"/>
    <n v="813.2"/>
    <n v="645.6"/>
    <n v="5100"/>
    <n v="-15900"/>
    <n v="21000"/>
    <n v="25200"/>
    <n v="47633"/>
  </r>
  <r>
    <m/>
    <m/>
    <m/>
    <n v="3"/>
    <x v="5"/>
    <x v="198"/>
    <n v="18450"/>
    <n v="47634"/>
    <n v="2235050"/>
    <n v="215350"/>
    <n v="-33950"/>
    <n v="181400"/>
    <n v="0.45"/>
    <n v="0.05"/>
    <n v="868"/>
    <n v="698.65"/>
    <n v="2650"/>
    <n v="-1950"/>
    <n v="4600"/>
    <n v="3400"/>
    <n v="47652"/>
  </r>
  <r>
    <m/>
    <m/>
    <m/>
    <n v="3"/>
    <x v="5"/>
    <x v="198"/>
    <n v="18500"/>
    <n v="47658"/>
    <n v="10963250"/>
    <n v="3160600"/>
    <n v="-366350"/>
    <n v="2794250"/>
    <n v="0.45"/>
    <n v="0.05"/>
    <n v="912.35"/>
    <n v="751.05"/>
    <n v="19100"/>
    <n v="-68900"/>
    <n v="88000"/>
    <n v="100450"/>
    <n v="47692"/>
  </r>
  <r>
    <m/>
    <m/>
    <m/>
    <n v="3"/>
    <x v="5"/>
    <x v="198"/>
    <n v="18550"/>
    <n v="47693"/>
    <n v="881700"/>
    <n v="202600"/>
    <n v="-21300"/>
    <n v="181300"/>
    <n v="0.55000000000000004"/>
    <n v="0.05"/>
    <n v="950.05"/>
    <n v="899.8"/>
    <n v="1650"/>
    <n v="-550"/>
    <n v="2200"/>
    <n v="1600"/>
    <n v="47696"/>
  </r>
  <r>
    <m/>
    <m/>
    <m/>
    <n v="3"/>
    <x v="5"/>
    <x v="198"/>
    <n v="18600"/>
    <n v="47697"/>
    <n v="5880200"/>
    <n v="678950"/>
    <n v="1114300"/>
    <n v="1793250"/>
    <n v="0.4"/>
    <n v="0.05"/>
    <n v="1007.15"/>
    <n v="844.8"/>
    <n v="4900"/>
    <n v="-12600"/>
    <n v="17500"/>
    <n v="18700"/>
    <n v="47714"/>
  </r>
  <r>
    <m/>
    <m/>
    <m/>
    <n v="3"/>
    <x v="5"/>
    <x v="198"/>
    <n v="18650"/>
    <n v="47715"/>
    <n v="845350"/>
    <n v="102250"/>
    <n v="17400"/>
    <n v="119650"/>
    <n v="0.4"/>
    <n v="0.05"/>
    <n v="990"/>
    <n v="964.85"/>
    <n v="700"/>
    <n v="0"/>
    <n v="700"/>
    <n v="600"/>
    <n v="47728"/>
  </r>
  <r>
    <m/>
    <m/>
    <m/>
    <n v="3"/>
    <x v="5"/>
    <x v="198"/>
    <n v="18700"/>
    <n v="47729"/>
    <n v="6057900"/>
    <n v="535100"/>
    <n v="1328050"/>
    <n v="1863150"/>
    <n v="0.35"/>
    <n v="0.05"/>
    <n v="1108"/>
    <n v="1000"/>
    <n v="4900"/>
    <n v="-3500"/>
    <n v="8400"/>
    <n v="6400"/>
    <n v="47730"/>
  </r>
  <r>
    <m/>
    <m/>
    <m/>
    <n v="3"/>
    <x v="5"/>
    <x v="198"/>
    <n v="18750"/>
    <n v="47733"/>
    <n v="764450"/>
    <n v="78800"/>
    <n v="33700"/>
    <n v="112500"/>
    <n v="0.35"/>
    <n v="0.05"/>
    <n v="1145"/>
    <n v="1093"/>
    <n v="5500"/>
    <n v="-100"/>
    <n v="5600"/>
    <n v="250"/>
    <n v="47750"/>
  </r>
  <r>
    <m/>
    <m/>
    <m/>
    <n v="3"/>
    <x v="5"/>
    <x v="198"/>
    <n v="18800"/>
    <n v="47764"/>
    <n v="1956400"/>
    <n v="333100"/>
    <n v="33100"/>
    <n v="366200"/>
    <n v="0.35"/>
    <n v="0.05"/>
    <n v="1187"/>
    <n v="1060.95"/>
    <n v="2750"/>
    <n v="-2100"/>
    <n v="4850"/>
    <n v="3100"/>
    <n v="47784"/>
  </r>
  <r>
    <m/>
    <m/>
    <m/>
    <n v="3"/>
    <x v="5"/>
    <x v="198"/>
    <n v="18850"/>
    <n v="47785"/>
    <n v="734850"/>
    <n v="55650"/>
    <n v="23250"/>
    <n v="78900"/>
    <n v="0.3"/>
    <n v="0.05"/>
    <n v="1200.25"/>
    <n v="1202.75"/>
    <n v="0"/>
    <n v="0"/>
    <n v="0"/>
    <n v="100"/>
    <n v="47786"/>
  </r>
  <r>
    <m/>
    <m/>
    <m/>
    <n v="3"/>
    <x v="5"/>
    <x v="198"/>
    <n v="18900"/>
    <n v="47789"/>
    <n v="1005800"/>
    <n v="189550"/>
    <n v="10550"/>
    <n v="200100"/>
    <n v="0.3"/>
    <n v="0.05"/>
    <n v="1243"/>
    <n v="1250.25"/>
    <n v="5250"/>
    <n v="-50"/>
    <n v="5300"/>
    <n v="400"/>
    <n v="47790"/>
  </r>
  <r>
    <m/>
    <m/>
    <m/>
    <n v="3"/>
    <x v="5"/>
    <x v="198"/>
    <n v="18950"/>
    <n v="47791"/>
    <n v="324400"/>
    <n v="101800"/>
    <n v="1300"/>
    <n v="103100"/>
    <n v="0.3"/>
    <n v="0.05"/>
    <n v="1300.2"/>
    <n v="1288.4000000000001"/>
    <n v="0"/>
    <n v="0"/>
    <n v="0"/>
    <n v="100"/>
    <n v="47796"/>
  </r>
  <r>
    <m/>
    <m/>
    <m/>
    <n v="3"/>
    <x v="5"/>
    <x v="198"/>
    <n v="19000"/>
    <n v="47797"/>
    <n v="4161350"/>
    <n v="1252400"/>
    <n v="-347850"/>
    <n v="904550"/>
    <n v="0.3"/>
    <n v="0.05"/>
    <n v="1410"/>
    <n v="1253.7"/>
    <n v="7700"/>
    <n v="-23950"/>
    <n v="31650"/>
    <n v="29000"/>
    <n v="47798"/>
  </r>
  <r>
    <m/>
    <m/>
    <m/>
    <n v="3"/>
    <x v="5"/>
    <x v="198"/>
    <n v="19050"/>
    <n v="47799"/>
    <n v="148050"/>
    <n v="39400"/>
    <n v="-1350"/>
    <n v="38050"/>
    <n v="0.3"/>
    <n v="0.1"/>
    <n v="1401.3"/>
    <n v="1375.85"/>
    <n v="0"/>
    <n v="0"/>
    <n v="0"/>
    <n v="100"/>
    <n v="47814"/>
  </r>
  <r>
    <m/>
    <m/>
    <m/>
    <n v="3"/>
    <x v="5"/>
    <x v="198"/>
    <n v="19100"/>
    <n v="47817"/>
    <n v="258600"/>
    <n v="63300"/>
    <n v="29000"/>
    <n v="92300"/>
    <n v="0.3"/>
    <n v="0.05"/>
    <n v="1450.65"/>
    <n v="1420.2"/>
    <n v="0"/>
    <n v="0"/>
    <n v="0"/>
    <n v="100"/>
    <n v="47821"/>
  </r>
  <r>
    <m/>
    <m/>
    <m/>
    <n v="3"/>
    <x v="5"/>
    <x v="198"/>
    <n v="19150"/>
    <n v="47822"/>
    <n v="123250"/>
    <n v="13600"/>
    <n v="19600"/>
    <n v="33200"/>
    <n v="0.35"/>
    <n v="0.05"/>
    <n v="1498.3"/>
    <n v="1464.9"/>
    <n v="0"/>
    <n v="0"/>
    <n v="0"/>
    <n v="100"/>
    <n v="47832"/>
  </r>
  <r>
    <m/>
    <m/>
    <m/>
    <n v="3"/>
    <x v="5"/>
    <x v="198"/>
    <n v="19200"/>
    <n v="47834"/>
    <n v="361100"/>
    <n v="168850"/>
    <n v="42750"/>
    <n v="211600"/>
    <n v="0.25"/>
    <n v="0.05"/>
    <n v="1525.1"/>
    <n v="1510"/>
    <n v="0"/>
    <n v="0"/>
    <n v="0"/>
    <n v="100"/>
    <n v="47835"/>
  </r>
  <r>
    <m/>
    <m/>
    <m/>
    <n v="3"/>
    <x v="5"/>
    <x v="198"/>
    <n v="19250"/>
    <n v="47838"/>
    <n v="121700"/>
    <n v="5600"/>
    <n v="29200"/>
    <n v="34800"/>
    <n v="0.35"/>
    <n v="0.05"/>
    <n v="1575.05"/>
    <n v="1555.45"/>
    <n v="0"/>
    <n v="0"/>
    <n v="0"/>
    <n v="100"/>
    <n v="47839"/>
  </r>
  <r>
    <m/>
    <m/>
    <m/>
    <n v="3"/>
    <x v="5"/>
    <x v="198"/>
    <n v="19300"/>
    <n v="47840"/>
    <n v="246650"/>
    <n v="100850"/>
    <n v="49900"/>
    <n v="150750"/>
    <n v="0.3"/>
    <n v="0.05"/>
    <n v="1621.45"/>
    <n v="1601.2"/>
    <n v="0"/>
    <n v="0"/>
    <n v="0"/>
    <n v="100"/>
    <n v="47841"/>
  </r>
  <r>
    <m/>
    <m/>
    <m/>
    <n v="3"/>
    <x v="5"/>
    <x v="198"/>
    <n v="19350"/>
    <n v="47844"/>
    <n v="110500"/>
    <n v="9500"/>
    <n v="26750"/>
    <n v="36250"/>
    <n v="0.3"/>
    <n v="0.05"/>
    <n v="1671.4"/>
    <n v="1647.3"/>
    <n v="0"/>
    <n v="0"/>
    <n v="0"/>
    <n v="100"/>
    <n v="47845"/>
  </r>
  <r>
    <m/>
    <m/>
    <m/>
    <n v="3"/>
    <x v="5"/>
    <x v="198"/>
    <n v="19400"/>
    <n v="47846"/>
    <n v="264200"/>
    <n v="95550"/>
    <n v="-24550"/>
    <n v="71000"/>
    <n v="0.25"/>
    <n v="0.05"/>
    <n v="1721.35"/>
    <n v="1693.65"/>
    <n v="0"/>
    <n v="0"/>
    <n v="0"/>
    <n v="100"/>
    <n v="47852"/>
  </r>
  <r>
    <m/>
    <m/>
    <m/>
    <n v="3"/>
    <x v="5"/>
    <x v="198"/>
    <n v="19450"/>
    <n v="47853"/>
    <n v="83600"/>
    <n v="22150"/>
    <n v="15750"/>
    <n v="37900"/>
    <n v="0.35"/>
    <n v="0.05"/>
    <n v="1771.3"/>
    <n v="1740.25"/>
    <n v="0"/>
    <n v="0"/>
    <n v="0"/>
    <n v="100"/>
    <n v="47867"/>
  </r>
  <r>
    <m/>
    <m/>
    <m/>
    <n v="3"/>
    <x v="5"/>
    <x v="198"/>
    <n v="19500"/>
    <n v="47868"/>
    <n v="2194300"/>
    <n v="2023050"/>
    <n v="-296550"/>
    <n v="1726500"/>
    <n v="0.35"/>
    <n v="0.05"/>
    <n v="1875.4"/>
    <n v="1781.4"/>
    <n v="11600"/>
    <n v="-750"/>
    <n v="12350"/>
    <n v="1000"/>
    <n v="47869"/>
  </r>
  <r>
    <m/>
    <m/>
    <m/>
    <n v="3"/>
    <x v="5"/>
    <x v="198"/>
    <n v="19550"/>
    <n v="47886"/>
    <n v="1114400"/>
    <n v="645400"/>
    <n v="-222250"/>
    <n v="423150"/>
    <n v="0.3"/>
    <n v="0.05"/>
    <n v="1871.2"/>
    <n v="1886.8"/>
    <n v="50"/>
    <n v="0"/>
    <n v="50"/>
    <n v="100"/>
    <n v="47887"/>
  </r>
  <r>
    <m/>
    <m/>
    <m/>
    <n v="3"/>
    <x v="5"/>
    <x v="198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198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198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198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198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198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198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198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198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198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198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198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198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198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198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198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198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198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198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198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198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198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198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198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198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198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198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198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198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198"/>
    <n v="21050"/>
    <n v="41768"/>
    <n v="0"/>
    <n v="0"/>
    <n v="0"/>
    <n v="0"/>
    <n v="0"/>
    <n v="0"/>
    <n v="0"/>
    <n v="0"/>
    <n v="0"/>
    <n v="0"/>
    <n v="0"/>
    <n v="0"/>
    <n v="41769"/>
  </r>
  <r>
    <d v="2023-03-10T00:00:00"/>
    <s v="11:59"/>
    <n v="17413.8"/>
    <n v="3"/>
    <x v="6"/>
    <x v="8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03"/>
    <n v="17400"/>
    <n v="3"/>
    <x v="6"/>
    <x v="15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03"/>
    <n v="17400"/>
    <n v="3"/>
    <x v="6"/>
    <x v="15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03"/>
    <n v="17400"/>
    <n v="3"/>
    <x v="6"/>
    <x v="15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03"/>
    <n v="17400"/>
    <n v="3"/>
    <x v="6"/>
    <x v="15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03"/>
    <n v="17400"/>
    <n v="3"/>
    <x v="6"/>
    <x v="15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03"/>
    <n v="17400"/>
    <n v="3"/>
    <x v="6"/>
    <x v="15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03"/>
    <n v="17400"/>
    <n v="3"/>
    <x v="6"/>
    <x v="15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03"/>
    <n v="17400"/>
    <n v="3"/>
    <x v="6"/>
    <x v="15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03"/>
    <n v="17400"/>
    <n v="3"/>
    <x v="6"/>
    <x v="15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03"/>
    <n v="17400"/>
    <n v="3"/>
    <x v="6"/>
    <x v="15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03"/>
    <n v="17400"/>
    <n v="3"/>
    <x v="6"/>
    <x v="15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03"/>
    <n v="17400"/>
    <n v="3"/>
    <x v="6"/>
    <x v="15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03"/>
    <n v="17400"/>
    <n v="3"/>
    <x v="6"/>
    <x v="15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03"/>
    <n v="17400"/>
    <n v="3"/>
    <x v="6"/>
    <x v="15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03"/>
    <n v="17400"/>
    <n v="3"/>
    <x v="6"/>
    <x v="15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03"/>
    <n v="17400"/>
    <n v="3"/>
    <x v="6"/>
    <x v="15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03"/>
    <n v="17400"/>
    <n v="3"/>
    <x v="6"/>
    <x v="15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03"/>
    <n v="17400"/>
    <n v="3"/>
    <x v="6"/>
    <x v="15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03"/>
    <n v="17400"/>
    <n v="3"/>
    <x v="6"/>
    <x v="15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03"/>
    <n v="17400"/>
    <n v="3"/>
    <x v="6"/>
    <x v="15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03"/>
    <n v="17400"/>
    <n v="3"/>
    <x v="6"/>
    <x v="15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03"/>
    <n v="17400"/>
    <n v="3"/>
    <x v="6"/>
    <x v="15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03"/>
    <n v="17400"/>
    <n v="3"/>
    <x v="6"/>
    <x v="15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03"/>
    <n v="17400"/>
    <n v="3"/>
    <x v="6"/>
    <x v="15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03"/>
    <n v="17400"/>
    <n v="3"/>
    <x v="6"/>
    <x v="15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03"/>
    <n v="17400"/>
    <n v="3"/>
    <x v="6"/>
    <x v="15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03"/>
    <n v="17400"/>
    <n v="3"/>
    <x v="6"/>
    <x v="15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03"/>
    <n v="17400"/>
    <n v="3"/>
    <x v="6"/>
    <x v="15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03"/>
    <n v="17400"/>
    <n v="3"/>
    <x v="6"/>
    <x v="15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03"/>
    <n v="17400"/>
    <n v="3"/>
    <x v="6"/>
    <x v="15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03"/>
    <n v="17400"/>
    <n v="3"/>
    <x v="6"/>
    <x v="152"/>
    <n v="15800"/>
    <n v="55515"/>
    <n v="0"/>
    <n v="0"/>
    <n v="0"/>
    <n v="0"/>
    <n v="0"/>
    <n v="0"/>
    <n v="1"/>
    <n v="0.85"/>
    <n v="920700"/>
    <n v="227350"/>
    <n v="693350"/>
    <n v="2565400"/>
    <n v="55516"/>
  </r>
  <r>
    <d v="2023-03-10T00:00:00"/>
    <s v="12:03"/>
    <n v="17400"/>
    <n v="3"/>
    <x v="6"/>
    <x v="152"/>
    <n v="15850"/>
    <n v="55517"/>
    <n v="0"/>
    <n v="0"/>
    <n v="0"/>
    <n v="0"/>
    <n v="0"/>
    <n v="0"/>
    <n v="1.1000000000000001"/>
    <n v="0.9"/>
    <n v="50400"/>
    <n v="3500"/>
    <n v="46900"/>
    <n v="205100"/>
    <n v="55518"/>
  </r>
  <r>
    <d v="2023-03-10T00:00:00"/>
    <s v="12:03"/>
    <n v="17400"/>
    <n v="3"/>
    <x v="6"/>
    <x v="152"/>
    <n v="15900"/>
    <n v="55519"/>
    <n v="0"/>
    <n v="0"/>
    <n v="0"/>
    <n v="0"/>
    <n v="0"/>
    <n v="0"/>
    <n v="1.1499999999999999"/>
    <n v="0.95"/>
    <n v="297700"/>
    <n v="150850"/>
    <n v="146850"/>
    <n v="1299500"/>
    <n v="55520"/>
  </r>
  <r>
    <d v="2023-03-10T00:00:00"/>
    <s v="12:03"/>
    <n v="17400"/>
    <n v="3"/>
    <x v="6"/>
    <x v="152"/>
    <n v="15950"/>
    <n v="55521"/>
    <n v="0"/>
    <n v="0"/>
    <n v="0"/>
    <n v="0"/>
    <n v="0"/>
    <n v="0"/>
    <n v="1.35"/>
    <n v="1.25"/>
    <n v="47700"/>
    <n v="44500"/>
    <n v="3200"/>
    <n v="405800"/>
    <n v="55523"/>
  </r>
  <r>
    <d v="2023-03-10T00:00:00"/>
    <s v="12:03"/>
    <n v="17400"/>
    <n v="3"/>
    <x v="6"/>
    <x v="152"/>
    <n v="16000"/>
    <n v="55524"/>
    <n v="200"/>
    <n v="0"/>
    <n v="100"/>
    <n v="100"/>
    <n v="2012.6"/>
    <n v="1395"/>
    <n v="1.5"/>
    <n v="1.3"/>
    <n v="3178850"/>
    <n v="871100"/>
    <n v="2307750"/>
    <n v="6010900"/>
    <n v="55525"/>
  </r>
  <r>
    <d v="2023-03-10T00:00:00"/>
    <s v="12:03"/>
    <n v="17400"/>
    <n v="3"/>
    <x v="6"/>
    <x v="152"/>
    <n v="16050"/>
    <n v="55526"/>
    <n v="0"/>
    <n v="0"/>
    <n v="0"/>
    <n v="0"/>
    <n v="0"/>
    <n v="0"/>
    <n v="1.6"/>
    <n v="1.3"/>
    <n v="83650"/>
    <n v="69650"/>
    <n v="14000"/>
    <n v="518600"/>
    <n v="55530"/>
  </r>
  <r>
    <d v="2023-03-10T00:00:00"/>
    <s v="12:03"/>
    <n v="17400"/>
    <n v="3"/>
    <x v="6"/>
    <x v="152"/>
    <n v="16100"/>
    <n v="55531"/>
    <n v="0"/>
    <n v="0"/>
    <n v="0"/>
    <n v="0"/>
    <n v="0"/>
    <n v="0"/>
    <n v="1.8"/>
    <n v="1.5"/>
    <n v="792150"/>
    <n v="145650"/>
    <n v="646500"/>
    <n v="2201100"/>
    <n v="55532"/>
  </r>
  <r>
    <d v="2023-03-10T00:00:00"/>
    <s v="12:03"/>
    <n v="17400"/>
    <n v="3"/>
    <x v="6"/>
    <x v="152"/>
    <n v="16150"/>
    <n v="55533"/>
    <n v="0"/>
    <n v="0"/>
    <n v="0"/>
    <n v="0"/>
    <n v="0"/>
    <n v="0"/>
    <n v="1.9"/>
    <n v="1.65"/>
    <n v="74450"/>
    <n v="55350"/>
    <n v="19100"/>
    <n v="626350"/>
    <n v="55534"/>
  </r>
  <r>
    <d v="2023-03-10T00:00:00"/>
    <s v="12:03"/>
    <n v="17400"/>
    <n v="3"/>
    <x v="6"/>
    <x v="152"/>
    <n v="16200"/>
    <n v="55535"/>
    <n v="0"/>
    <n v="0"/>
    <n v="0"/>
    <n v="0"/>
    <n v="0"/>
    <n v="0"/>
    <n v="2"/>
    <n v="1.6"/>
    <n v="1137450"/>
    <n v="450650"/>
    <n v="686800"/>
    <n v="3074650"/>
    <n v="55536"/>
  </r>
  <r>
    <d v="2023-03-10T00:00:00"/>
    <s v="12:03"/>
    <n v="17400"/>
    <n v="3"/>
    <x v="6"/>
    <x v="152"/>
    <n v="16250"/>
    <n v="55537"/>
    <n v="0"/>
    <n v="0"/>
    <n v="0"/>
    <n v="0"/>
    <n v="0"/>
    <n v="0"/>
    <n v="2.15"/>
    <n v="1.6"/>
    <n v="162550"/>
    <n v="156400"/>
    <n v="6150"/>
    <n v="828250"/>
    <n v="55538"/>
  </r>
  <r>
    <d v="2023-03-10T00:00:00"/>
    <s v="12:03"/>
    <n v="17400"/>
    <n v="3"/>
    <x v="6"/>
    <x v="152"/>
    <n v="16300"/>
    <n v="55539"/>
    <n v="0"/>
    <n v="0"/>
    <n v="0"/>
    <n v="0"/>
    <n v="0"/>
    <n v="0"/>
    <n v="2.2000000000000002"/>
    <n v="1.65"/>
    <n v="1017650"/>
    <n v="653100"/>
    <n v="364550"/>
    <n v="3636550"/>
    <n v="55543"/>
  </r>
  <r>
    <d v="2023-03-10T00:00:00"/>
    <s v="12:03"/>
    <n v="17400"/>
    <n v="3"/>
    <x v="6"/>
    <x v="152"/>
    <n v="16350"/>
    <n v="55544"/>
    <n v="0"/>
    <n v="0"/>
    <n v="0"/>
    <n v="0"/>
    <n v="0"/>
    <n v="0"/>
    <n v="2.4"/>
    <n v="1.8"/>
    <n v="144400"/>
    <n v="137200"/>
    <n v="7200"/>
    <n v="861700"/>
    <n v="55547"/>
  </r>
  <r>
    <d v="2023-03-10T00:00:00"/>
    <s v="12:03"/>
    <n v="17400"/>
    <n v="3"/>
    <x v="6"/>
    <x v="152"/>
    <n v="16400"/>
    <n v="55548"/>
    <n v="250"/>
    <n v="100"/>
    <n v="100"/>
    <n v="200"/>
    <n v="1380"/>
    <n v="1032.4000000000001"/>
    <n v="2.5"/>
    <n v="1.85"/>
    <n v="1177850"/>
    <n v="511450"/>
    <n v="666400"/>
    <n v="4030850"/>
    <n v="55549"/>
  </r>
  <r>
    <d v="2023-03-10T00:00:00"/>
    <s v="12:03"/>
    <n v="17400"/>
    <n v="3"/>
    <x v="6"/>
    <x v="152"/>
    <n v="16450"/>
    <n v="55550"/>
    <n v="0"/>
    <n v="0"/>
    <n v="0"/>
    <n v="0"/>
    <n v="0"/>
    <n v="0"/>
    <n v="2.75"/>
    <n v="1.75"/>
    <n v="116800"/>
    <n v="99850"/>
    <n v="16950"/>
    <n v="935000"/>
    <n v="55554"/>
  </r>
  <r>
    <d v="2023-03-10T00:00:00"/>
    <s v="12:03"/>
    <n v="17400"/>
    <n v="3"/>
    <x v="6"/>
    <x v="152"/>
    <n v="16500"/>
    <n v="55555"/>
    <n v="12250"/>
    <n v="1650"/>
    <n v="4350"/>
    <n v="6000"/>
    <n v="1117.2"/>
    <n v="917"/>
    <n v="3.05"/>
    <n v="1.95"/>
    <n v="2513400"/>
    <n v="1186550"/>
    <n v="1326850"/>
    <n v="9544350"/>
    <n v="55556"/>
  </r>
  <r>
    <d v="2023-03-10T00:00:00"/>
    <s v="12:03"/>
    <n v="17400"/>
    <n v="3"/>
    <x v="6"/>
    <x v="152"/>
    <n v="16550"/>
    <n v="55557"/>
    <n v="200"/>
    <n v="100"/>
    <n v="0"/>
    <n v="100"/>
    <n v="1493.9"/>
    <n v="1170.4000000000001"/>
    <n v="3.35"/>
    <n v="2.2000000000000002"/>
    <n v="148500"/>
    <n v="124400"/>
    <n v="24100"/>
    <n v="1561000"/>
    <n v="55558"/>
  </r>
  <r>
    <d v="2023-03-10T00:00:00"/>
    <s v="12:03"/>
    <n v="17400"/>
    <n v="3"/>
    <x v="6"/>
    <x v="152"/>
    <n v="16600"/>
    <n v="55559"/>
    <n v="350"/>
    <n v="200"/>
    <n v="200"/>
    <n v="400"/>
    <n v="1141.95"/>
    <n v="806.8"/>
    <n v="3.75"/>
    <n v="2.1"/>
    <n v="1472850"/>
    <n v="815050"/>
    <n v="657800"/>
    <n v="6010650"/>
    <n v="55560"/>
  </r>
  <r>
    <d v="2023-03-10T00:00:00"/>
    <s v="12:03"/>
    <n v="17400"/>
    <n v="3"/>
    <x v="6"/>
    <x v="152"/>
    <n v="16650"/>
    <n v="55561"/>
    <n v="250"/>
    <n v="0"/>
    <n v="0"/>
    <n v="0"/>
    <n v="1403.65"/>
    <n v="970"/>
    <n v="4.3"/>
    <n v="2.25"/>
    <n v="815450"/>
    <n v="763700"/>
    <n v="51750"/>
    <n v="3092750"/>
    <n v="55562"/>
  </r>
  <r>
    <d v="2023-03-10T00:00:00"/>
    <s v="12:03"/>
    <n v="17400"/>
    <n v="3"/>
    <x v="6"/>
    <x v="152"/>
    <n v="16700"/>
    <n v="55563"/>
    <n v="3850"/>
    <n v="450"/>
    <n v="2050"/>
    <n v="2500"/>
    <n v="914.15"/>
    <n v="716.85"/>
    <n v="4.8499999999999996"/>
    <n v="2.4"/>
    <n v="2020900"/>
    <n v="1064550"/>
    <n v="956350"/>
    <n v="8360850"/>
    <n v="55564"/>
  </r>
  <r>
    <d v="2023-03-10T00:00:00"/>
    <s v="12:03"/>
    <n v="17400"/>
    <n v="3"/>
    <x v="6"/>
    <x v="152"/>
    <n v="16750"/>
    <n v="55565"/>
    <n v="800"/>
    <n v="400"/>
    <n v="600"/>
    <n v="1000"/>
    <n v="1022.05"/>
    <n v="645"/>
    <n v="5.7"/>
    <n v="2.8"/>
    <n v="502250"/>
    <n v="425600"/>
    <n v="76650"/>
    <n v="3966800"/>
    <n v="55566"/>
  </r>
  <r>
    <d v="2023-03-10T00:00:00"/>
    <s v="12:03"/>
    <n v="17400"/>
    <n v="3"/>
    <x v="6"/>
    <x v="152"/>
    <n v="16800"/>
    <n v="55567"/>
    <n v="27700"/>
    <n v="2050"/>
    <n v="8100"/>
    <n v="10150"/>
    <n v="810.1"/>
    <n v="613"/>
    <n v="6.8"/>
    <n v="3.05"/>
    <n v="2550650"/>
    <n v="1491100"/>
    <n v="1059550"/>
    <n v="14750300"/>
    <n v="55568"/>
  </r>
  <r>
    <d v="2023-03-10T00:00:00"/>
    <s v="12:03"/>
    <n v="17400"/>
    <n v="3"/>
    <x v="6"/>
    <x v="152"/>
    <n v="16850"/>
    <n v="55569"/>
    <n v="200"/>
    <n v="200"/>
    <n v="0"/>
    <n v="200"/>
    <n v="921.85"/>
    <n v="827.1"/>
    <n v="8"/>
    <n v="3.45"/>
    <n v="997950"/>
    <n v="883550"/>
    <n v="114400"/>
    <n v="7366100"/>
    <n v="55573"/>
  </r>
  <r>
    <d v="2023-03-10T00:00:00"/>
    <s v="12:03"/>
    <n v="17400"/>
    <n v="3"/>
    <x v="6"/>
    <x v="152"/>
    <n v="16900"/>
    <n v="55574"/>
    <n v="19650"/>
    <n v="3950"/>
    <n v="9100"/>
    <n v="13050"/>
    <n v="738"/>
    <n v="517.15"/>
    <n v="9.6999999999999993"/>
    <n v="4"/>
    <n v="2442600"/>
    <n v="1340900"/>
    <n v="1101700"/>
    <n v="16228750"/>
    <n v="55575"/>
  </r>
  <r>
    <d v="2023-03-10T00:00:00"/>
    <s v="12:03"/>
    <n v="17400"/>
    <n v="3"/>
    <x v="6"/>
    <x v="152"/>
    <n v="16950"/>
    <n v="55576"/>
    <n v="5350"/>
    <n v="1550"/>
    <n v="2750"/>
    <n v="4300"/>
    <n v="818.3"/>
    <n v="466.7"/>
    <n v="11.9"/>
    <n v="4.6500000000000004"/>
    <n v="823700"/>
    <n v="614150"/>
    <n v="209550"/>
    <n v="7497600"/>
    <n v="55577"/>
  </r>
  <r>
    <d v="2023-03-10T00:00:00"/>
    <s v="12:03"/>
    <n v="17400"/>
    <n v="3"/>
    <x v="6"/>
    <x v="152"/>
    <n v="17000"/>
    <n v="55580"/>
    <n v="508950"/>
    <n v="67600"/>
    <n v="37100"/>
    <n v="104700"/>
    <n v="613.04999999999995"/>
    <n v="421.2"/>
    <n v="14.85"/>
    <n v="5.5"/>
    <n v="5340300"/>
    <n v="2409050"/>
    <n v="2931250"/>
    <n v="35744850"/>
    <n v="55582"/>
  </r>
  <r>
    <d v="2023-03-10T00:00:00"/>
    <s v="12:03"/>
    <n v="17400"/>
    <n v="3"/>
    <x v="6"/>
    <x v="152"/>
    <n v="17050"/>
    <n v="55583"/>
    <n v="31600"/>
    <n v="1150"/>
    <n v="9700"/>
    <n v="10850"/>
    <n v="559.29999999999995"/>
    <n v="380.95"/>
    <n v="18.399999999999999"/>
    <n v="6.35"/>
    <n v="815450"/>
    <n v="422750"/>
    <n v="392700"/>
    <n v="12093450"/>
    <n v="55587"/>
  </r>
  <r>
    <d v="2023-03-10T00:00:00"/>
    <s v="12:03"/>
    <n v="17400"/>
    <n v="3"/>
    <x v="6"/>
    <x v="152"/>
    <n v="17100"/>
    <n v="55588"/>
    <n v="705250"/>
    <n v="26350"/>
    <n v="45300"/>
    <n v="71650"/>
    <n v="523.4"/>
    <n v="330"/>
    <n v="23.05"/>
    <n v="8"/>
    <n v="2580600"/>
    <n v="1241150"/>
    <n v="1339450"/>
    <n v="27463650"/>
    <n v="55589"/>
  </r>
  <r>
    <d v="2023-03-10T00:00:00"/>
    <s v="12:03"/>
    <n v="17400"/>
    <n v="3"/>
    <x v="6"/>
    <x v="152"/>
    <n v="17150"/>
    <n v="55590"/>
    <n v="362000"/>
    <n v="9100"/>
    <n v="36550"/>
    <n v="45650"/>
    <n v="463.15"/>
    <n v="285.45"/>
    <n v="29.3"/>
    <n v="10.15"/>
    <n v="1485000"/>
    <n v="810300"/>
    <n v="674700"/>
    <n v="18824400"/>
    <n v="55591"/>
  </r>
  <r>
    <d v="2023-03-10T00:00:00"/>
    <s v="12:03"/>
    <n v="17400"/>
    <n v="3"/>
    <x v="6"/>
    <x v="152"/>
    <n v="17200"/>
    <n v="55592"/>
    <n v="4025150"/>
    <n v="45450"/>
    <n v="332600"/>
    <n v="378050"/>
    <n v="422.15"/>
    <n v="245"/>
    <n v="37.450000000000003"/>
    <n v="13.1"/>
    <n v="3772500"/>
    <n v="2094950"/>
    <n v="1677550"/>
    <n v="38144000"/>
    <n v="55595"/>
  </r>
  <r>
    <d v="2023-03-10T00:00:00"/>
    <s v="12:03"/>
    <n v="17400"/>
    <n v="3"/>
    <x v="6"/>
    <x v="152"/>
    <n v="17250"/>
    <n v="55596"/>
    <n v="2598700"/>
    <n v="11550"/>
    <n v="246050"/>
    <n v="257600"/>
    <n v="374.3"/>
    <n v="205.65"/>
    <n v="48"/>
    <n v="17.5"/>
    <n v="2743400"/>
    <n v="1880050"/>
    <n v="863350"/>
    <n v="24343850"/>
    <n v="55597"/>
  </r>
  <r>
    <d v="2023-03-10T00:00:00"/>
    <s v="12:03"/>
    <n v="17400"/>
    <n v="3"/>
    <x v="6"/>
    <x v="152"/>
    <n v="17300"/>
    <n v="55598"/>
    <n v="20608950"/>
    <n v="80100"/>
    <n v="2492100"/>
    <n v="2572200"/>
    <n v="330.4"/>
    <n v="169.95"/>
    <n v="62.15"/>
    <n v="22.7"/>
    <n v="6490000"/>
    <n v="4403550"/>
    <n v="2086450"/>
    <n v="66655050"/>
    <n v="55603"/>
  </r>
  <r>
    <d v="2023-03-10T00:00:00"/>
    <s v="12:03"/>
    <n v="17400"/>
    <n v="3"/>
    <x v="6"/>
    <x v="152"/>
    <n v="17350"/>
    <n v="55604"/>
    <n v="19514050"/>
    <n v="23650"/>
    <n v="982050"/>
    <n v="1005700"/>
    <n v="286.8"/>
    <n v="136.9"/>
    <n v="79"/>
    <n v="28.95"/>
    <n v="2921900"/>
    <n v="2155750"/>
    <n v="766150"/>
    <n v="43421250"/>
    <n v="55605"/>
  </r>
  <r>
    <d v="2023-03-10T00:00:00"/>
    <s v="12:03"/>
    <n v="17400"/>
    <n v="3"/>
    <x v="6"/>
    <x v="152"/>
    <n v="17400"/>
    <n v="55606"/>
    <n v="80481100"/>
    <n v="180650"/>
    <n v="5823750"/>
    <n v="6004400"/>
    <n v="247.25"/>
    <n v="107.4"/>
    <n v="99.95"/>
    <n v="38.049999999999997"/>
    <n v="8613850"/>
    <n v="6686600"/>
    <n v="1927250"/>
    <n v="96734500"/>
    <n v="55607"/>
  </r>
  <r>
    <d v="2023-03-10T00:00:00"/>
    <s v="12:03"/>
    <n v="17400"/>
    <n v="3"/>
    <x v="6"/>
    <x v="152"/>
    <n v="17450"/>
    <n v="55608"/>
    <n v="36723350"/>
    <n v="70200"/>
    <n v="2653350"/>
    <n v="2723550"/>
    <n v="208.3"/>
    <n v="81.900000000000006"/>
    <n v="124.1"/>
    <n v="49.85"/>
    <n v="1736250"/>
    <n v="1013450"/>
    <n v="722800"/>
    <n v="23206350"/>
    <n v="55609"/>
  </r>
  <r>
    <d v="2023-03-10T00:00:00"/>
    <s v="12:03"/>
    <n v="17400"/>
    <n v="3"/>
    <x v="6"/>
    <x v="152"/>
    <n v="17500"/>
    <n v="55610"/>
    <n v="70268200"/>
    <n v="827350"/>
    <n v="8704500"/>
    <n v="9531850"/>
    <n v="173.3"/>
    <n v="60.9"/>
    <n v="153"/>
    <n v="63.25"/>
    <n v="3269350"/>
    <n v="1035250"/>
    <n v="2234100"/>
    <n v="34199150"/>
    <n v="55611"/>
  </r>
  <r>
    <d v="2023-03-10T00:00:00"/>
    <s v="12:03"/>
    <n v="17400"/>
    <n v="3"/>
    <x v="6"/>
    <x v="152"/>
    <n v="17550"/>
    <n v="55612"/>
    <n v="27601350"/>
    <n v="247450"/>
    <n v="2869000"/>
    <n v="3116450"/>
    <n v="141.05000000000001"/>
    <n v="44.1"/>
    <n v="186.2"/>
    <n v="80.400000000000006"/>
    <n v="767250"/>
    <n v="69100"/>
    <n v="698150"/>
    <n v="6329750"/>
    <n v="55613"/>
  </r>
  <r>
    <d v="2023-03-10T00:00:00"/>
    <s v="12:03"/>
    <n v="17400"/>
    <n v="3"/>
    <x v="6"/>
    <x v="152"/>
    <n v="17600"/>
    <n v="55614"/>
    <n v="44408100"/>
    <n v="2895450"/>
    <n v="2684800"/>
    <n v="5580250"/>
    <n v="112.2"/>
    <n v="31.7"/>
    <n v="223.5"/>
    <n v="102.6"/>
    <n v="1947150"/>
    <n v="-1043750"/>
    <n v="2990900"/>
    <n v="12520550"/>
    <n v="55615"/>
  </r>
  <r>
    <d v="2023-03-10T00:00:00"/>
    <s v="12:03"/>
    <n v="17400"/>
    <n v="3"/>
    <x v="6"/>
    <x v="152"/>
    <n v="17650"/>
    <n v="55616"/>
    <n v="24852150"/>
    <n v="1434950"/>
    <n v="941700"/>
    <n v="2376650"/>
    <n v="87.7"/>
    <n v="22.35"/>
    <n v="264.39999999999998"/>
    <n v="125.9"/>
    <n v="435900"/>
    <n v="-204450"/>
    <n v="640350"/>
    <n v="2613600"/>
    <n v="55617"/>
  </r>
  <r>
    <d v="2023-03-10T00:00:00"/>
    <s v="12:03"/>
    <n v="17400"/>
    <n v="3"/>
    <x v="6"/>
    <x v="152"/>
    <n v="17700"/>
    <n v="55618"/>
    <n v="48172600"/>
    <n v="6524400"/>
    <n v="1115400"/>
    <n v="7639800"/>
    <n v="66.8"/>
    <n v="15.85"/>
    <n v="307.3"/>
    <n v="155.15"/>
    <n v="1858450"/>
    <n v="-835800"/>
    <n v="2694250"/>
    <n v="5839800"/>
    <n v="55619"/>
  </r>
  <r>
    <d v="2023-03-10T00:00:00"/>
    <s v="12:03"/>
    <n v="17400"/>
    <n v="3"/>
    <x v="6"/>
    <x v="152"/>
    <n v="17750"/>
    <n v="55620"/>
    <n v="22592600"/>
    <n v="1756650"/>
    <n v="1174750"/>
    <n v="2931400"/>
    <n v="49.5"/>
    <n v="11.15"/>
    <n v="353.4"/>
    <n v="188.45"/>
    <n v="137100"/>
    <n v="-73750"/>
    <n v="210850"/>
    <n v="442150"/>
    <n v="55621"/>
  </r>
  <r>
    <d v="2023-03-10T00:00:00"/>
    <s v="12:03"/>
    <n v="17400"/>
    <n v="3"/>
    <x v="6"/>
    <x v="152"/>
    <n v="17800"/>
    <n v="55622"/>
    <n v="40192800"/>
    <n v="4098600"/>
    <n v="2425750"/>
    <n v="6524350"/>
    <n v="35.65"/>
    <n v="8.1"/>
    <n v="400"/>
    <n v="224.05"/>
    <n v="610300"/>
    <n v="-240950"/>
    <n v="851250"/>
    <n v="1445900"/>
    <n v="55623"/>
  </r>
  <r>
    <d v="2023-03-10T00:00:00"/>
    <s v="12:03"/>
    <n v="17400"/>
    <n v="3"/>
    <x v="6"/>
    <x v="152"/>
    <n v="17850"/>
    <n v="55624"/>
    <n v="18248100"/>
    <n v="1350800"/>
    <n v="691900"/>
    <n v="2042700"/>
    <n v="25.25"/>
    <n v="6.1"/>
    <n v="452.5"/>
    <n v="266.64999999999998"/>
    <n v="66700"/>
    <n v="-19400"/>
    <n v="86100"/>
    <n v="101700"/>
    <n v="55627"/>
  </r>
  <r>
    <d v="2023-03-10T00:00:00"/>
    <s v="12:03"/>
    <n v="17400"/>
    <n v="3"/>
    <x v="6"/>
    <x v="152"/>
    <n v="17900"/>
    <n v="55628"/>
    <n v="28359150"/>
    <n v="2800450"/>
    <n v="1287800"/>
    <n v="4088250"/>
    <n v="17.25"/>
    <n v="4.8"/>
    <n v="497.15"/>
    <n v="307.14999999999998"/>
    <n v="237300"/>
    <n v="23700"/>
    <n v="213600"/>
    <n v="202600"/>
    <n v="55629"/>
  </r>
  <r>
    <d v="2023-03-10T00:00:00"/>
    <s v="12:03"/>
    <n v="17400"/>
    <n v="3"/>
    <x v="6"/>
    <x v="152"/>
    <n v="17950"/>
    <n v="55630"/>
    <n v="14384750"/>
    <n v="1863650"/>
    <n v="-392200"/>
    <n v="1471450"/>
    <n v="12.05"/>
    <n v="3.9"/>
    <n v="532.79999999999995"/>
    <n v="353.25"/>
    <n v="31600"/>
    <n v="-7350"/>
    <n v="38950"/>
    <n v="49900"/>
    <n v="55631"/>
  </r>
  <r>
    <d v="2023-03-10T00:00:00"/>
    <s v="12:03"/>
    <n v="17400"/>
    <n v="3"/>
    <x v="6"/>
    <x v="152"/>
    <n v="18000"/>
    <n v="55632"/>
    <n v="36432550"/>
    <n v="4382700"/>
    <n v="6313000"/>
    <n v="10695700"/>
    <n v="8.6"/>
    <n v="3.35"/>
    <n v="594.35"/>
    <n v="398.2"/>
    <n v="464050"/>
    <n v="11800"/>
    <n v="452250"/>
    <n v="522050"/>
    <n v="55633"/>
  </r>
  <r>
    <d v="2023-03-10T00:00:00"/>
    <s v="12:03"/>
    <n v="17400"/>
    <n v="3"/>
    <x v="6"/>
    <x v="152"/>
    <n v="18050"/>
    <n v="55634"/>
    <n v="8091500"/>
    <n v="1686850"/>
    <n v="328650"/>
    <n v="2015500"/>
    <n v="6"/>
    <n v="2.85"/>
    <n v="647.04999999999995"/>
    <n v="446.4"/>
    <n v="7750"/>
    <n v="-600"/>
    <n v="8350"/>
    <n v="2650"/>
    <n v="55635"/>
  </r>
  <r>
    <d v="2023-03-10T00:00:00"/>
    <s v="12:03"/>
    <n v="17400"/>
    <n v="3"/>
    <x v="6"/>
    <x v="152"/>
    <n v="18100"/>
    <n v="55636"/>
    <n v="12307750"/>
    <n v="1790150"/>
    <n v="533350"/>
    <n v="2323500"/>
    <n v="4.5999999999999996"/>
    <n v="2.4500000000000002"/>
    <n v="693"/>
    <n v="495.05"/>
    <n v="68850"/>
    <n v="-14950"/>
    <n v="83800"/>
    <n v="37700"/>
    <n v="55637"/>
  </r>
  <r>
    <d v="2023-03-10T00:00:00"/>
    <s v="12:03"/>
    <n v="17400"/>
    <n v="3"/>
    <x v="6"/>
    <x v="152"/>
    <n v="18150"/>
    <n v="55638"/>
    <n v="5003600"/>
    <n v="1484700"/>
    <n v="-509950"/>
    <n v="974750"/>
    <n v="3.75"/>
    <n v="2.15"/>
    <n v="734"/>
    <n v="540.79999999999995"/>
    <n v="8100"/>
    <n v="100"/>
    <n v="8000"/>
    <n v="650"/>
    <n v="55639"/>
  </r>
  <r>
    <d v="2023-03-10T00:00:00"/>
    <s v="12:03"/>
    <n v="17400"/>
    <n v="3"/>
    <x v="6"/>
    <x v="152"/>
    <n v="18200"/>
    <n v="55640"/>
    <n v="16829400"/>
    <n v="4196750"/>
    <n v="-1152350"/>
    <n v="3044400"/>
    <n v="3.1"/>
    <n v="1.9"/>
    <n v="785"/>
    <n v="592.65"/>
    <n v="85800"/>
    <n v="-1650"/>
    <n v="87450"/>
    <n v="11150"/>
    <n v="55641"/>
  </r>
  <r>
    <d v="2023-03-10T00:00:00"/>
    <s v="12:03"/>
    <n v="17400"/>
    <n v="3"/>
    <x v="6"/>
    <x v="152"/>
    <n v="18250"/>
    <n v="55642"/>
    <n v="2516550"/>
    <n v="850200"/>
    <n v="-147800"/>
    <n v="702400"/>
    <n v="2.5499999999999998"/>
    <n v="1.7"/>
    <n v="821.15"/>
    <n v="633.04999999999995"/>
    <n v="6950"/>
    <n v="50"/>
    <n v="6900"/>
    <n v="250"/>
    <n v="55643"/>
  </r>
  <r>
    <d v="2023-03-10T00:00:00"/>
    <s v="12:03"/>
    <n v="17400"/>
    <n v="3"/>
    <x v="6"/>
    <x v="152"/>
    <n v="18300"/>
    <n v="55644"/>
    <n v="7539400"/>
    <n v="1648700"/>
    <n v="210600"/>
    <n v="1859300"/>
    <n v="2.2000000000000002"/>
    <n v="1.55"/>
    <n v="896"/>
    <n v="694.45"/>
    <n v="66650"/>
    <n v="-100"/>
    <n v="66750"/>
    <n v="4550"/>
    <n v="55645"/>
  </r>
  <r>
    <d v="2023-03-10T00:00:00"/>
    <s v="12:03"/>
    <n v="17400"/>
    <n v="3"/>
    <x v="6"/>
    <x v="152"/>
    <n v="18350"/>
    <n v="55646"/>
    <n v="1155700"/>
    <n v="337050"/>
    <n v="40550"/>
    <n v="377600"/>
    <n v="2"/>
    <n v="1.55"/>
    <n v="931.95"/>
    <n v="745.9"/>
    <n v="14550"/>
    <n v="-1600"/>
    <n v="16150"/>
    <n v="2450"/>
    <n v="55647"/>
  </r>
  <r>
    <d v="2023-03-10T00:00:00"/>
    <s v="12:03"/>
    <n v="17400"/>
    <n v="3"/>
    <x v="6"/>
    <x v="152"/>
    <n v="18400"/>
    <n v="55648"/>
    <n v="5679200"/>
    <n v="1479950"/>
    <n v="365000"/>
    <n v="1844950"/>
    <n v="1.85"/>
    <n v="1.45"/>
    <n v="998.15"/>
    <n v="794.25"/>
    <n v="15850"/>
    <n v="-450"/>
    <n v="16300"/>
    <n v="2700"/>
    <n v="55649"/>
  </r>
  <r>
    <d v="2023-03-10T00:00:00"/>
    <s v="12:03"/>
    <n v="17400"/>
    <n v="3"/>
    <x v="6"/>
    <x v="152"/>
    <n v="18450"/>
    <n v="55650"/>
    <n v="554450"/>
    <n v="138150"/>
    <n v="29100"/>
    <n v="167250"/>
    <n v="1.75"/>
    <n v="1.4"/>
    <n v="1035"/>
    <n v="843"/>
    <n v="4650"/>
    <n v="150"/>
    <n v="4500"/>
    <n v="750"/>
    <n v="55651"/>
  </r>
  <r>
    <d v="2023-03-10T00:00:00"/>
    <s v="12:03"/>
    <n v="17400"/>
    <n v="3"/>
    <x v="6"/>
    <x v="152"/>
    <n v="18500"/>
    <n v="55652"/>
    <n v="15387500"/>
    <n v="2659500"/>
    <n v="-23250"/>
    <n v="2636250"/>
    <n v="1.7"/>
    <n v="1.3"/>
    <n v="1095.0999999999999"/>
    <n v="884.25"/>
    <n v="99950"/>
    <n v="700"/>
    <n v="99250"/>
    <n v="6400"/>
    <n v="55653"/>
  </r>
  <r>
    <d v="2023-03-10T00:00:00"/>
    <s v="12:03"/>
    <n v="17400"/>
    <n v="3"/>
    <x v="6"/>
    <x v="152"/>
    <n v="18550"/>
    <n v="55654"/>
    <n v="384800"/>
    <n v="46400"/>
    <n v="62950"/>
    <n v="109350"/>
    <n v="1.6"/>
    <n v="1.25"/>
    <n v="1188.2"/>
    <n v="925.5"/>
    <n v="1600"/>
    <n v="-100"/>
    <n v="1700"/>
    <n v="900"/>
    <n v="55655"/>
  </r>
  <r>
    <d v="2023-03-10T00:00:00"/>
    <s v="12:03"/>
    <n v="17400"/>
    <n v="3"/>
    <x v="6"/>
    <x v="152"/>
    <n v="18600"/>
    <n v="55656"/>
    <n v="2266800"/>
    <n v="816450"/>
    <n v="5350"/>
    <n v="821800"/>
    <n v="1.35"/>
    <n v="1.1499999999999999"/>
    <n v="995"/>
    <n v="914.9"/>
    <n v="20250"/>
    <n v="0"/>
    <n v="20250"/>
    <n v="19350"/>
    <n v="55657"/>
  </r>
  <r>
    <d v="2023-03-10T00:00:00"/>
    <s v="12:03"/>
    <n v="17400"/>
    <n v="3"/>
    <x v="6"/>
    <x v="152"/>
    <n v="18650"/>
    <n v="55658"/>
    <n v="260100"/>
    <n v="75700"/>
    <n v="43750"/>
    <n v="119450"/>
    <n v="1.4"/>
    <n v="1.1499999999999999"/>
    <n v="1236.3"/>
    <n v="820.4"/>
    <n v="0"/>
    <n v="0"/>
    <n v="0"/>
    <n v="100"/>
    <n v="55659"/>
  </r>
  <r>
    <d v="2023-03-10T00:00:00"/>
    <s v="12:03"/>
    <n v="17400"/>
    <n v="3"/>
    <x v="6"/>
    <x v="152"/>
    <n v="18700"/>
    <n v="55660"/>
    <n v="1115800"/>
    <n v="478100"/>
    <n v="97050"/>
    <n v="575150"/>
    <n v="1.3"/>
    <n v="1.05"/>
    <n v="1279.4000000000001"/>
    <n v="1090.8499999999999"/>
    <n v="5200"/>
    <n v="50"/>
    <n v="5150"/>
    <n v="50"/>
    <n v="55661"/>
  </r>
  <r>
    <d v="2023-03-10T00:00:00"/>
    <s v="12:03"/>
    <n v="17400"/>
    <n v="3"/>
    <x v="6"/>
    <x v="152"/>
    <n v="18750"/>
    <n v="55662"/>
    <n v="197250"/>
    <n v="9150"/>
    <n v="29150"/>
    <n v="38300"/>
    <n v="1.35"/>
    <n v="1.05"/>
    <n v="1076.1500000000001"/>
    <n v="1005"/>
    <n v="50"/>
    <n v="0"/>
    <n v="50"/>
    <n v="350"/>
    <n v="55663"/>
  </r>
  <r>
    <d v="2023-03-10T00:00:00"/>
    <s v="12:03"/>
    <n v="17400"/>
    <n v="3"/>
    <x v="6"/>
    <x v="152"/>
    <n v="18800"/>
    <n v="55664"/>
    <n v="467500"/>
    <n v="267750"/>
    <n v="62900"/>
    <n v="330650"/>
    <n v="1.2"/>
    <n v="0.95"/>
    <n v="1193.3499999999999"/>
    <n v="1132"/>
    <n v="11150"/>
    <n v="0"/>
    <n v="11150"/>
    <n v="11000"/>
    <n v="55665"/>
  </r>
  <r>
    <d v="2023-03-10T00:00:00"/>
    <s v="12:03"/>
    <n v="17400"/>
    <n v="3"/>
    <x v="6"/>
    <x v="152"/>
    <n v="18850"/>
    <n v="55666"/>
    <n v="118600"/>
    <n v="15100"/>
    <n v="13100"/>
    <n v="28200"/>
    <n v="1.2"/>
    <n v="1"/>
    <n v="0"/>
    <n v="0"/>
    <n v="0"/>
    <n v="0"/>
    <n v="0"/>
    <n v="0"/>
    <n v="55667"/>
  </r>
  <r>
    <d v="2023-03-10T00:00:00"/>
    <s v="12:03"/>
    <n v="17400"/>
    <n v="3"/>
    <x v="6"/>
    <x v="152"/>
    <n v="18900"/>
    <n v="55668"/>
    <n v="228900"/>
    <n v="43050"/>
    <n v="41650"/>
    <n v="84700"/>
    <n v="1.2"/>
    <n v="0.95"/>
    <n v="1248.8499999999999"/>
    <n v="1009.95"/>
    <n v="400"/>
    <n v="0"/>
    <n v="400"/>
    <n v="650"/>
    <n v="55669"/>
  </r>
  <r>
    <d v="2023-03-10T00:00:00"/>
    <s v="12:03"/>
    <n v="17400"/>
    <n v="3"/>
    <x v="6"/>
    <x v="152"/>
    <n v="18950"/>
    <n v="55670"/>
    <n v="49950"/>
    <n v="6400"/>
    <n v="21500"/>
    <n v="27900"/>
    <n v="1.35"/>
    <n v="0.95"/>
    <n v="0"/>
    <n v="0"/>
    <n v="0"/>
    <n v="0"/>
    <n v="0"/>
    <n v="0"/>
    <n v="55671"/>
  </r>
  <r>
    <d v="2023-03-10T00:00:00"/>
    <s v="12:03"/>
    <n v="17400"/>
    <n v="3"/>
    <x v="6"/>
    <x v="152"/>
    <n v="19000"/>
    <n v="55672"/>
    <n v="4636800"/>
    <n v="1031100"/>
    <n v="948350"/>
    <n v="1979450"/>
    <n v="1.1499999999999999"/>
    <n v="0.9"/>
    <n v="1582.35"/>
    <n v="1384.55"/>
    <n v="35950"/>
    <n v="3150"/>
    <n v="32800"/>
    <n v="3500"/>
    <n v="55673"/>
  </r>
  <r>
    <d v="2023-03-10T00:00:00"/>
    <s v="12:03"/>
    <n v="17400"/>
    <n v="3"/>
    <x v="6"/>
    <x v="152"/>
    <n v="19050"/>
    <n v="55674"/>
    <n v="24800"/>
    <n v="7450"/>
    <n v="15950"/>
    <n v="23400"/>
    <n v="1.1499999999999999"/>
    <n v="0.9"/>
    <n v="0"/>
    <n v="0"/>
    <n v="0"/>
    <n v="0"/>
    <n v="0"/>
    <n v="0"/>
    <n v="55675"/>
  </r>
  <r>
    <d v="2023-03-10T00:00:00"/>
    <s v="12:03"/>
    <n v="17400"/>
    <n v="3"/>
    <x v="6"/>
    <x v="152"/>
    <n v="19100"/>
    <n v="55676"/>
    <n v="251400"/>
    <n v="124150"/>
    <n v="67150"/>
    <n v="191300"/>
    <n v="1.05"/>
    <n v="0.85"/>
    <n v="0"/>
    <n v="0"/>
    <n v="0"/>
    <n v="0"/>
    <n v="0"/>
    <n v="0"/>
    <n v="55677"/>
  </r>
  <r>
    <d v="2023-03-10T00:00:00"/>
    <s v="12:03"/>
    <n v="17400"/>
    <n v="3"/>
    <x v="6"/>
    <x v="152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2:03"/>
    <n v="17400"/>
    <n v="3"/>
    <x v="6"/>
    <x v="152"/>
    <n v="19200"/>
    <n v="55680"/>
    <n v="93150"/>
    <n v="35450"/>
    <n v="9950"/>
    <n v="45400"/>
    <n v="1"/>
    <n v="0.9"/>
    <n v="1780.1"/>
    <n v="1773.2"/>
    <n v="350"/>
    <n v="0"/>
    <n v="350"/>
    <n v="100"/>
    <n v="55681"/>
  </r>
  <r>
    <d v="2023-03-10T00:00:00"/>
    <s v="12:03"/>
    <n v="17400"/>
    <n v="3"/>
    <x v="6"/>
    <x v="152"/>
    <n v="19250"/>
    <n v="55682"/>
    <n v="40700"/>
    <n v="7600"/>
    <n v="12500"/>
    <n v="20100"/>
    <n v="1"/>
    <n v="0.85"/>
    <n v="0"/>
    <n v="0"/>
    <n v="0"/>
    <n v="0"/>
    <n v="0"/>
    <n v="0"/>
    <n v="55683"/>
  </r>
  <r>
    <d v="2023-03-10T00:00:00"/>
    <s v="12:03"/>
    <n v="17400"/>
    <n v="3"/>
    <x v="6"/>
    <x v="152"/>
    <n v="19300"/>
    <n v="55684"/>
    <n v="87300"/>
    <n v="128750"/>
    <n v="21100"/>
    <n v="149850"/>
    <n v="0.95"/>
    <n v="0.9"/>
    <n v="0"/>
    <n v="0"/>
    <n v="0"/>
    <n v="0"/>
    <n v="0"/>
    <n v="0"/>
    <n v="55685"/>
  </r>
  <r>
    <d v="2023-03-10T00:00:00"/>
    <s v="12:03"/>
    <n v="17400"/>
    <n v="3"/>
    <x v="6"/>
    <x v="152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03"/>
    <n v="17400"/>
    <n v="3"/>
    <x v="6"/>
    <x v="152"/>
    <n v="19400"/>
    <n v="55688"/>
    <n v="132350"/>
    <n v="86300"/>
    <n v="34300"/>
    <n v="120600"/>
    <n v="1"/>
    <n v="0.9"/>
    <n v="0"/>
    <n v="0"/>
    <n v="0"/>
    <n v="0"/>
    <n v="0"/>
    <n v="0"/>
    <n v="55716"/>
  </r>
  <r>
    <d v="2023-03-10T00:00:00"/>
    <s v="12:03"/>
    <n v="17400"/>
    <n v="3"/>
    <x v="6"/>
    <x v="152"/>
    <n v="19450"/>
    <n v="55717"/>
    <n v="14350"/>
    <n v="6450"/>
    <n v="3800"/>
    <n v="10250"/>
    <n v="1.05"/>
    <n v="0.9"/>
    <n v="0"/>
    <n v="0"/>
    <n v="0"/>
    <n v="0"/>
    <n v="0"/>
    <n v="0"/>
    <n v="55718"/>
  </r>
  <r>
    <d v="2023-03-10T00:00:00"/>
    <s v="12:03"/>
    <n v="17400"/>
    <n v="3"/>
    <x v="6"/>
    <x v="152"/>
    <n v="19500"/>
    <n v="55720"/>
    <n v="2862750"/>
    <n v="1648450"/>
    <n v="1121350"/>
    <n v="2769800"/>
    <n v="1"/>
    <n v="0.85"/>
    <n v="2132.4499999999998"/>
    <n v="1790"/>
    <n v="1250"/>
    <n v="950"/>
    <n v="300"/>
    <n v="100"/>
    <n v="55721"/>
  </r>
  <r>
    <d v="2023-03-10T00:00:00"/>
    <s v="12:03"/>
    <n v="17400"/>
    <n v="3"/>
    <x v="6"/>
    <x v="152"/>
    <n v="19550"/>
    <n v="55730"/>
    <n v="541350"/>
    <n v="174450"/>
    <n v="307250"/>
    <n v="481700"/>
    <n v="0.9"/>
    <n v="0.85"/>
    <n v="0"/>
    <n v="0"/>
    <n v="0"/>
    <n v="0"/>
    <n v="0"/>
    <n v="0"/>
    <n v="55731"/>
  </r>
  <r>
    <d v="2023-03-10T00:00:00"/>
    <s v="12:03"/>
    <n v="17400"/>
    <n v="3"/>
    <x v="6"/>
    <x v="15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03"/>
    <n v="17400"/>
    <n v="3"/>
    <x v="6"/>
    <x v="15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03"/>
    <n v="17400"/>
    <n v="3"/>
    <x v="6"/>
    <x v="15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03"/>
    <n v="17400"/>
    <n v="3"/>
    <x v="6"/>
    <x v="15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03"/>
    <n v="17400"/>
    <n v="3"/>
    <x v="6"/>
    <x v="15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03"/>
    <n v="17400"/>
    <n v="3"/>
    <x v="6"/>
    <x v="15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03"/>
    <n v="17400"/>
    <n v="3"/>
    <x v="6"/>
    <x v="15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03"/>
    <n v="17400"/>
    <n v="3"/>
    <x v="6"/>
    <x v="15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03"/>
    <n v="17400"/>
    <n v="3"/>
    <x v="6"/>
    <x v="15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03"/>
    <n v="17400"/>
    <n v="3"/>
    <x v="6"/>
    <x v="15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03"/>
    <n v="17400"/>
    <n v="3"/>
    <x v="6"/>
    <x v="15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03"/>
    <n v="17400"/>
    <n v="3"/>
    <x v="6"/>
    <x v="15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03"/>
    <n v="17400"/>
    <n v="3"/>
    <x v="6"/>
    <x v="15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03"/>
    <n v="17400"/>
    <n v="3"/>
    <x v="6"/>
    <x v="15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03"/>
    <n v="17400"/>
    <n v="3"/>
    <x v="6"/>
    <x v="15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03"/>
    <n v="17400"/>
    <n v="3"/>
    <x v="6"/>
    <x v="15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03"/>
    <n v="17400"/>
    <n v="3"/>
    <x v="6"/>
    <x v="15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03"/>
    <n v="17400"/>
    <n v="3"/>
    <x v="6"/>
    <x v="15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03"/>
    <n v="17400"/>
    <n v="3"/>
    <x v="6"/>
    <x v="15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03"/>
    <n v="17400"/>
    <n v="3"/>
    <x v="6"/>
    <x v="15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03"/>
    <n v="17400"/>
    <n v="3"/>
    <x v="6"/>
    <x v="15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03"/>
    <n v="17400"/>
    <n v="3"/>
    <x v="6"/>
    <x v="15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03"/>
    <n v="17400"/>
    <n v="3"/>
    <x v="6"/>
    <x v="15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03"/>
    <n v="17400"/>
    <n v="3"/>
    <x v="6"/>
    <x v="15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03"/>
    <n v="17400"/>
    <n v="3"/>
    <x v="6"/>
    <x v="15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03"/>
    <n v="17400"/>
    <n v="3"/>
    <x v="6"/>
    <x v="15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03"/>
    <n v="17400"/>
    <n v="3"/>
    <x v="6"/>
    <x v="15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03"/>
    <n v="17400"/>
    <n v="3"/>
    <x v="6"/>
    <x v="15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03"/>
    <n v="17400"/>
    <n v="3"/>
    <x v="6"/>
    <x v="15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03"/>
    <n v="17400"/>
    <n v="3"/>
    <x v="6"/>
    <x v="15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06"/>
    <n v="17400.349999999999"/>
    <n v="3"/>
    <x v="6"/>
    <x v="15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06"/>
    <n v="17400.349999999999"/>
    <n v="3"/>
    <x v="6"/>
    <x v="15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06"/>
    <n v="17400.349999999999"/>
    <n v="3"/>
    <x v="6"/>
    <x v="15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06"/>
    <n v="17400.349999999999"/>
    <n v="3"/>
    <x v="6"/>
    <x v="15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06"/>
    <n v="17400.349999999999"/>
    <n v="3"/>
    <x v="6"/>
    <x v="15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06"/>
    <n v="17400.349999999999"/>
    <n v="3"/>
    <x v="6"/>
    <x v="15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06"/>
    <n v="17400.349999999999"/>
    <n v="3"/>
    <x v="6"/>
    <x v="15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06"/>
    <n v="17400.349999999999"/>
    <n v="3"/>
    <x v="6"/>
    <x v="15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06"/>
    <n v="17400.349999999999"/>
    <n v="3"/>
    <x v="6"/>
    <x v="15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06"/>
    <n v="17400.349999999999"/>
    <n v="3"/>
    <x v="6"/>
    <x v="15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06"/>
    <n v="17400.349999999999"/>
    <n v="3"/>
    <x v="6"/>
    <x v="15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06"/>
    <n v="17400.349999999999"/>
    <n v="3"/>
    <x v="6"/>
    <x v="15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06"/>
    <n v="17400.349999999999"/>
    <n v="3"/>
    <x v="6"/>
    <x v="15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06"/>
    <n v="17400.349999999999"/>
    <n v="3"/>
    <x v="6"/>
    <x v="15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06"/>
    <n v="17400.349999999999"/>
    <n v="3"/>
    <x v="6"/>
    <x v="15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06"/>
    <n v="17400.349999999999"/>
    <n v="3"/>
    <x v="6"/>
    <x v="15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06"/>
    <n v="17400.349999999999"/>
    <n v="3"/>
    <x v="6"/>
    <x v="15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06"/>
    <n v="17400.349999999999"/>
    <n v="3"/>
    <x v="6"/>
    <x v="15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06"/>
    <n v="17400.349999999999"/>
    <n v="3"/>
    <x v="6"/>
    <x v="15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06"/>
    <n v="17400.349999999999"/>
    <n v="3"/>
    <x v="6"/>
    <x v="15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06"/>
    <n v="17400.349999999999"/>
    <n v="3"/>
    <x v="6"/>
    <x v="15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06"/>
    <n v="17400.349999999999"/>
    <n v="3"/>
    <x v="6"/>
    <x v="15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06"/>
    <n v="17400.349999999999"/>
    <n v="3"/>
    <x v="6"/>
    <x v="15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06"/>
    <n v="17400.349999999999"/>
    <n v="3"/>
    <x v="6"/>
    <x v="15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06"/>
    <n v="17400.349999999999"/>
    <n v="3"/>
    <x v="6"/>
    <x v="15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06"/>
    <n v="17400.349999999999"/>
    <n v="3"/>
    <x v="6"/>
    <x v="15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06"/>
    <n v="17400.349999999999"/>
    <n v="3"/>
    <x v="6"/>
    <x v="15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06"/>
    <n v="17400.349999999999"/>
    <n v="3"/>
    <x v="6"/>
    <x v="15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06"/>
    <n v="17400.349999999999"/>
    <n v="3"/>
    <x v="6"/>
    <x v="15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06"/>
    <n v="17400.349999999999"/>
    <n v="3"/>
    <x v="6"/>
    <x v="15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06"/>
    <n v="17400.349999999999"/>
    <n v="3"/>
    <x v="6"/>
    <x v="153"/>
    <n v="15800"/>
    <n v="55515"/>
    <n v="0"/>
    <n v="0"/>
    <n v="0"/>
    <n v="0"/>
    <n v="0"/>
    <n v="0"/>
    <n v="1"/>
    <n v="0.85"/>
    <n v="920700"/>
    <n v="227350"/>
    <n v="693350"/>
    <n v="2570450"/>
    <n v="55516"/>
  </r>
  <r>
    <d v="2023-03-10T00:00:00"/>
    <s v="12:06"/>
    <n v="17400.349999999999"/>
    <n v="3"/>
    <x v="6"/>
    <x v="153"/>
    <n v="15850"/>
    <n v="55517"/>
    <n v="0"/>
    <n v="0"/>
    <n v="0"/>
    <n v="0"/>
    <n v="0"/>
    <n v="0"/>
    <n v="1.1499999999999999"/>
    <n v="0.9"/>
    <n v="50400"/>
    <n v="3500"/>
    <n v="46900"/>
    <n v="205450"/>
    <n v="55518"/>
  </r>
  <r>
    <d v="2023-03-10T00:00:00"/>
    <s v="12:06"/>
    <n v="17400.349999999999"/>
    <n v="3"/>
    <x v="6"/>
    <x v="153"/>
    <n v="15900"/>
    <n v="55519"/>
    <n v="0"/>
    <n v="0"/>
    <n v="0"/>
    <n v="0"/>
    <n v="0"/>
    <n v="0"/>
    <n v="1.2"/>
    <n v="0.95"/>
    <n v="297600"/>
    <n v="150750"/>
    <n v="146850"/>
    <n v="1301700"/>
    <n v="55520"/>
  </r>
  <r>
    <d v="2023-03-10T00:00:00"/>
    <s v="12:06"/>
    <n v="17400.349999999999"/>
    <n v="3"/>
    <x v="6"/>
    <x v="153"/>
    <n v="15950"/>
    <n v="55521"/>
    <n v="0"/>
    <n v="0"/>
    <n v="0"/>
    <n v="0"/>
    <n v="0"/>
    <n v="0"/>
    <n v="1.35"/>
    <n v="1.25"/>
    <n v="47700"/>
    <n v="44500"/>
    <n v="3200"/>
    <n v="408150"/>
    <n v="55523"/>
  </r>
  <r>
    <d v="2023-03-10T00:00:00"/>
    <s v="12:06"/>
    <n v="17400.349999999999"/>
    <n v="3"/>
    <x v="6"/>
    <x v="153"/>
    <n v="16000"/>
    <n v="55524"/>
    <n v="200"/>
    <n v="0"/>
    <n v="100"/>
    <n v="100"/>
    <n v="2012.6"/>
    <n v="1395"/>
    <n v="1.55"/>
    <n v="1.3"/>
    <n v="3178350"/>
    <n v="870600"/>
    <n v="2307750"/>
    <n v="6019650"/>
    <n v="55525"/>
  </r>
  <r>
    <d v="2023-03-10T00:00:00"/>
    <s v="12:06"/>
    <n v="17400.349999999999"/>
    <n v="3"/>
    <x v="6"/>
    <x v="153"/>
    <n v="16050"/>
    <n v="55526"/>
    <n v="0"/>
    <n v="0"/>
    <n v="0"/>
    <n v="0"/>
    <n v="0"/>
    <n v="0"/>
    <n v="1.65"/>
    <n v="1.3"/>
    <n v="83650"/>
    <n v="69650"/>
    <n v="14000"/>
    <n v="519800"/>
    <n v="55530"/>
  </r>
  <r>
    <d v="2023-03-10T00:00:00"/>
    <s v="12:06"/>
    <n v="17400.349999999999"/>
    <n v="3"/>
    <x v="6"/>
    <x v="153"/>
    <n v="16100"/>
    <n v="55531"/>
    <n v="0"/>
    <n v="0"/>
    <n v="0"/>
    <n v="0"/>
    <n v="0"/>
    <n v="0"/>
    <n v="1.75"/>
    <n v="1.5"/>
    <n v="792000"/>
    <n v="145500"/>
    <n v="646500"/>
    <n v="2207750"/>
    <n v="55532"/>
  </r>
  <r>
    <d v="2023-03-10T00:00:00"/>
    <s v="12:06"/>
    <n v="17400.349999999999"/>
    <n v="3"/>
    <x v="6"/>
    <x v="153"/>
    <n v="16150"/>
    <n v="55533"/>
    <n v="0"/>
    <n v="0"/>
    <n v="0"/>
    <n v="0"/>
    <n v="0"/>
    <n v="0"/>
    <n v="1.85"/>
    <n v="1.65"/>
    <n v="74300"/>
    <n v="55200"/>
    <n v="19100"/>
    <n v="627550"/>
    <n v="55534"/>
  </r>
  <r>
    <d v="2023-03-10T00:00:00"/>
    <s v="12:06"/>
    <n v="17400.349999999999"/>
    <n v="3"/>
    <x v="6"/>
    <x v="153"/>
    <n v="16200"/>
    <n v="55535"/>
    <n v="0"/>
    <n v="0"/>
    <n v="0"/>
    <n v="0"/>
    <n v="0"/>
    <n v="0"/>
    <n v="1.95"/>
    <n v="1.6"/>
    <n v="1139250"/>
    <n v="452450"/>
    <n v="686800"/>
    <n v="3075450"/>
    <n v="55536"/>
  </r>
  <r>
    <d v="2023-03-10T00:00:00"/>
    <s v="12:06"/>
    <n v="17400.349999999999"/>
    <n v="3"/>
    <x v="6"/>
    <x v="153"/>
    <n v="16250"/>
    <n v="55537"/>
    <n v="0"/>
    <n v="0"/>
    <n v="0"/>
    <n v="0"/>
    <n v="0"/>
    <n v="0"/>
    <n v="2.15"/>
    <n v="1.6"/>
    <n v="162550"/>
    <n v="156400"/>
    <n v="6150"/>
    <n v="835150"/>
    <n v="55538"/>
  </r>
  <r>
    <d v="2023-03-10T00:00:00"/>
    <s v="12:06"/>
    <n v="17400.349999999999"/>
    <n v="3"/>
    <x v="6"/>
    <x v="153"/>
    <n v="16300"/>
    <n v="55539"/>
    <n v="0"/>
    <n v="0"/>
    <n v="0"/>
    <n v="0"/>
    <n v="0"/>
    <n v="0"/>
    <n v="2.2000000000000002"/>
    <n v="1.65"/>
    <n v="1016900"/>
    <n v="652350"/>
    <n v="364550"/>
    <n v="3641350"/>
    <n v="55543"/>
  </r>
  <r>
    <d v="2023-03-10T00:00:00"/>
    <s v="12:06"/>
    <n v="17400.349999999999"/>
    <n v="3"/>
    <x v="6"/>
    <x v="153"/>
    <n v="16350"/>
    <n v="55544"/>
    <n v="0"/>
    <n v="0"/>
    <n v="0"/>
    <n v="0"/>
    <n v="0"/>
    <n v="0"/>
    <n v="2.35"/>
    <n v="1.8"/>
    <n v="142650"/>
    <n v="135450"/>
    <n v="7200"/>
    <n v="863400"/>
    <n v="55547"/>
  </r>
  <r>
    <d v="2023-03-10T00:00:00"/>
    <s v="12:06"/>
    <n v="17400.349999999999"/>
    <n v="3"/>
    <x v="6"/>
    <x v="153"/>
    <n v="16400"/>
    <n v="55548"/>
    <n v="250"/>
    <n v="100"/>
    <n v="100"/>
    <n v="200"/>
    <n v="1380"/>
    <n v="1032.4000000000001"/>
    <n v="2.5499999999999998"/>
    <n v="1.85"/>
    <n v="1179250"/>
    <n v="512850"/>
    <n v="666400"/>
    <n v="4046900"/>
    <n v="55549"/>
  </r>
  <r>
    <d v="2023-03-10T00:00:00"/>
    <s v="12:06"/>
    <n v="17400.349999999999"/>
    <n v="3"/>
    <x v="6"/>
    <x v="153"/>
    <n v="16450"/>
    <n v="55550"/>
    <n v="0"/>
    <n v="0"/>
    <n v="0"/>
    <n v="0"/>
    <n v="0"/>
    <n v="0"/>
    <n v="2.7"/>
    <n v="1.75"/>
    <n v="115550"/>
    <n v="98600"/>
    <n v="16950"/>
    <n v="940500"/>
    <n v="55554"/>
  </r>
  <r>
    <d v="2023-03-10T00:00:00"/>
    <s v="12:06"/>
    <n v="17400.349999999999"/>
    <n v="3"/>
    <x v="6"/>
    <x v="153"/>
    <n v="16500"/>
    <n v="55555"/>
    <n v="12400"/>
    <n v="1650"/>
    <n v="4400"/>
    <n v="6050"/>
    <n v="1117.2"/>
    <n v="901.95"/>
    <n v="3.1"/>
    <n v="1.95"/>
    <n v="2509250"/>
    <n v="1182400"/>
    <n v="1326850"/>
    <n v="9570800"/>
    <n v="55556"/>
  </r>
  <r>
    <d v="2023-03-10T00:00:00"/>
    <s v="12:06"/>
    <n v="17400.349999999999"/>
    <n v="3"/>
    <x v="6"/>
    <x v="153"/>
    <n v="16550"/>
    <n v="55557"/>
    <n v="200"/>
    <n v="100"/>
    <n v="0"/>
    <n v="100"/>
    <n v="1493.9"/>
    <n v="1170.4000000000001"/>
    <n v="3.4"/>
    <n v="2.2000000000000002"/>
    <n v="146950"/>
    <n v="122850"/>
    <n v="24100"/>
    <n v="1563150"/>
    <n v="55558"/>
  </r>
  <r>
    <d v="2023-03-10T00:00:00"/>
    <s v="12:06"/>
    <n v="17400.349999999999"/>
    <n v="3"/>
    <x v="6"/>
    <x v="153"/>
    <n v="16600"/>
    <n v="55559"/>
    <n v="350"/>
    <n v="200"/>
    <n v="200"/>
    <n v="400"/>
    <n v="1141.95"/>
    <n v="806.8"/>
    <n v="3.8"/>
    <n v="2.1"/>
    <n v="1468900"/>
    <n v="811100"/>
    <n v="657800"/>
    <n v="6029800"/>
    <n v="55560"/>
  </r>
  <r>
    <d v="2023-03-10T00:00:00"/>
    <s v="12:06"/>
    <n v="17400.349999999999"/>
    <n v="3"/>
    <x v="6"/>
    <x v="153"/>
    <n v="16650"/>
    <n v="55561"/>
    <n v="250"/>
    <n v="0"/>
    <n v="0"/>
    <n v="0"/>
    <n v="1403.65"/>
    <n v="970"/>
    <n v="4.25"/>
    <n v="2.25"/>
    <n v="815750"/>
    <n v="764000"/>
    <n v="51750"/>
    <n v="3096600"/>
    <n v="55562"/>
  </r>
  <r>
    <d v="2023-03-10T00:00:00"/>
    <s v="12:06"/>
    <n v="17400.349999999999"/>
    <n v="3"/>
    <x v="6"/>
    <x v="153"/>
    <n v="16700"/>
    <n v="55563"/>
    <n v="4250"/>
    <n v="450"/>
    <n v="2200"/>
    <n v="2650"/>
    <n v="914.15"/>
    <n v="704.8"/>
    <n v="4.8499999999999996"/>
    <n v="2.4"/>
    <n v="2019250"/>
    <n v="1062900"/>
    <n v="956350"/>
    <n v="8393250"/>
    <n v="55564"/>
  </r>
  <r>
    <d v="2023-03-10T00:00:00"/>
    <s v="12:06"/>
    <n v="17400.349999999999"/>
    <n v="3"/>
    <x v="6"/>
    <x v="153"/>
    <n v="16750"/>
    <n v="55565"/>
    <n v="800"/>
    <n v="400"/>
    <n v="600"/>
    <n v="1000"/>
    <n v="1022.05"/>
    <n v="645"/>
    <n v="5.65"/>
    <n v="2.8"/>
    <n v="502600"/>
    <n v="425950"/>
    <n v="76650"/>
    <n v="3990650"/>
    <n v="55566"/>
  </r>
  <r>
    <d v="2023-03-10T00:00:00"/>
    <s v="12:06"/>
    <n v="17400.349999999999"/>
    <n v="3"/>
    <x v="6"/>
    <x v="153"/>
    <n v="16800"/>
    <n v="55567"/>
    <n v="29250"/>
    <n v="2050"/>
    <n v="8100"/>
    <n v="10150"/>
    <n v="810.1"/>
    <n v="605.54999999999995"/>
    <n v="6.8"/>
    <n v="3.05"/>
    <n v="2544250"/>
    <n v="1484700"/>
    <n v="1059550"/>
    <n v="14827450"/>
    <n v="55568"/>
  </r>
  <r>
    <d v="2023-03-10T00:00:00"/>
    <s v="12:06"/>
    <n v="17400.349999999999"/>
    <n v="3"/>
    <x v="6"/>
    <x v="153"/>
    <n v="16850"/>
    <n v="55569"/>
    <n v="200"/>
    <n v="200"/>
    <n v="0"/>
    <n v="200"/>
    <n v="921.85"/>
    <n v="827.1"/>
    <n v="7.95"/>
    <n v="3.45"/>
    <n v="1005250"/>
    <n v="890850"/>
    <n v="114400"/>
    <n v="7441550"/>
    <n v="55573"/>
  </r>
  <r>
    <d v="2023-03-10T00:00:00"/>
    <s v="12:06"/>
    <n v="17400.349999999999"/>
    <n v="3"/>
    <x v="6"/>
    <x v="153"/>
    <n v="16900"/>
    <n v="55574"/>
    <n v="19650"/>
    <n v="3950"/>
    <n v="9100"/>
    <n v="13050"/>
    <n v="738"/>
    <n v="517.15"/>
    <n v="9.8000000000000007"/>
    <n v="4"/>
    <n v="2441250"/>
    <n v="1339550"/>
    <n v="1101700"/>
    <n v="16365500"/>
    <n v="55575"/>
  </r>
  <r>
    <d v="2023-03-10T00:00:00"/>
    <s v="12:06"/>
    <n v="17400.349999999999"/>
    <n v="3"/>
    <x v="6"/>
    <x v="153"/>
    <n v="16950"/>
    <n v="55576"/>
    <n v="5400"/>
    <n v="1550"/>
    <n v="2700"/>
    <n v="4250"/>
    <n v="818.3"/>
    <n v="470"/>
    <n v="11.9"/>
    <n v="4.6500000000000004"/>
    <n v="828700"/>
    <n v="619150"/>
    <n v="209550"/>
    <n v="7587600"/>
    <n v="55577"/>
  </r>
  <r>
    <d v="2023-03-10T00:00:00"/>
    <s v="12:06"/>
    <n v="17400.349999999999"/>
    <n v="3"/>
    <x v="6"/>
    <x v="153"/>
    <n v="17000"/>
    <n v="55580"/>
    <n v="515200"/>
    <n v="67600"/>
    <n v="36350"/>
    <n v="103950"/>
    <n v="613.04999999999995"/>
    <n v="417.55"/>
    <n v="15"/>
    <n v="5.5"/>
    <n v="5356350"/>
    <n v="2425100"/>
    <n v="2931250"/>
    <n v="36128250"/>
    <n v="55582"/>
  </r>
  <r>
    <d v="2023-03-10T00:00:00"/>
    <s v="12:06"/>
    <n v="17400.349999999999"/>
    <n v="3"/>
    <x v="6"/>
    <x v="153"/>
    <n v="17050"/>
    <n v="55583"/>
    <n v="31750"/>
    <n v="1150"/>
    <n v="9650"/>
    <n v="10800"/>
    <n v="559.29999999999995"/>
    <n v="376.85"/>
    <n v="18.55"/>
    <n v="6.35"/>
    <n v="826250"/>
    <n v="433550"/>
    <n v="392700"/>
    <n v="12253000"/>
    <n v="55587"/>
  </r>
  <r>
    <d v="2023-03-10T00:00:00"/>
    <s v="12:06"/>
    <n v="17400.349999999999"/>
    <n v="3"/>
    <x v="6"/>
    <x v="153"/>
    <n v="17100"/>
    <n v="55588"/>
    <n v="710400"/>
    <n v="26350"/>
    <n v="44850"/>
    <n v="71200"/>
    <n v="523.4"/>
    <n v="326.8"/>
    <n v="23.3"/>
    <n v="8"/>
    <n v="2586900"/>
    <n v="1247450"/>
    <n v="1339450"/>
    <n v="27755300"/>
    <n v="55589"/>
  </r>
  <r>
    <d v="2023-03-10T00:00:00"/>
    <s v="12:06"/>
    <n v="17400.349999999999"/>
    <n v="3"/>
    <x v="6"/>
    <x v="153"/>
    <n v="17150"/>
    <n v="55590"/>
    <n v="366200"/>
    <n v="9100"/>
    <n v="34200"/>
    <n v="43300"/>
    <n v="463.15"/>
    <n v="281.7"/>
    <n v="29.8"/>
    <n v="10.15"/>
    <n v="1484050"/>
    <n v="809350"/>
    <n v="674700"/>
    <n v="19012650"/>
    <n v="55591"/>
  </r>
  <r>
    <d v="2023-03-10T00:00:00"/>
    <s v="12:06"/>
    <n v="17400.349999999999"/>
    <n v="3"/>
    <x v="6"/>
    <x v="153"/>
    <n v="17200"/>
    <n v="55592"/>
    <n v="4072150"/>
    <n v="45450"/>
    <n v="335750"/>
    <n v="381200"/>
    <n v="422.15"/>
    <n v="242"/>
    <n v="38.1"/>
    <n v="13.1"/>
    <n v="3772800"/>
    <n v="2095250"/>
    <n v="1677550"/>
    <n v="38704850"/>
    <n v="55595"/>
  </r>
  <r>
    <d v="2023-03-10T00:00:00"/>
    <s v="12:06"/>
    <n v="17400.349999999999"/>
    <n v="3"/>
    <x v="6"/>
    <x v="153"/>
    <n v="17250"/>
    <n v="55596"/>
    <n v="2631600"/>
    <n v="11550"/>
    <n v="254700"/>
    <n v="266250"/>
    <n v="374.3"/>
    <n v="203.2"/>
    <n v="48.7"/>
    <n v="17.5"/>
    <n v="2774300"/>
    <n v="1910950"/>
    <n v="863350"/>
    <n v="24614850"/>
    <n v="55597"/>
  </r>
  <r>
    <d v="2023-03-10T00:00:00"/>
    <s v="12:06"/>
    <n v="17400.349999999999"/>
    <n v="3"/>
    <x v="6"/>
    <x v="153"/>
    <n v="17300"/>
    <n v="55598"/>
    <n v="20819000"/>
    <n v="80100"/>
    <n v="2507100"/>
    <n v="2587200"/>
    <n v="330.4"/>
    <n v="167.2"/>
    <n v="63.2"/>
    <n v="22.7"/>
    <n v="6500150"/>
    <n v="4413700"/>
    <n v="2086450"/>
    <n v="67520200"/>
    <n v="55603"/>
  </r>
  <r>
    <d v="2023-03-10T00:00:00"/>
    <s v="12:06"/>
    <n v="17400.349999999999"/>
    <n v="3"/>
    <x v="6"/>
    <x v="153"/>
    <n v="17350"/>
    <n v="55604"/>
    <n v="19699750"/>
    <n v="23650"/>
    <n v="976650"/>
    <n v="1000300"/>
    <n v="286.8"/>
    <n v="134.15"/>
    <n v="80.55"/>
    <n v="28.95"/>
    <n v="2943950"/>
    <n v="2177800"/>
    <n v="766150"/>
    <n v="44035450"/>
    <n v="55605"/>
  </r>
  <r>
    <d v="2023-03-10T00:00:00"/>
    <s v="12:06"/>
    <n v="17400.349999999999"/>
    <n v="3"/>
    <x v="6"/>
    <x v="153"/>
    <n v="17400"/>
    <n v="55606"/>
    <n v="81584850"/>
    <n v="180650"/>
    <n v="5825100"/>
    <n v="6005750"/>
    <n v="247.25"/>
    <n v="105.35"/>
    <n v="101.5"/>
    <n v="38.049999999999997"/>
    <n v="8557850"/>
    <n v="6630600"/>
    <n v="1927250"/>
    <n v="98514150"/>
    <n v="55607"/>
  </r>
  <r>
    <d v="2023-03-10T00:00:00"/>
    <s v="12:06"/>
    <n v="17400.349999999999"/>
    <n v="3"/>
    <x v="6"/>
    <x v="153"/>
    <n v="17450"/>
    <n v="55608"/>
    <n v="37243500"/>
    <n v="70200"/>
    <n v="2650850"/>
    <n v="2721050"/>
    <n v="208.3"/>
    <n v="80.2"/>
    <n v="126.4"/>
    <n v="49.85"/>
    <n v="1703800"/>
    <n v="981000"/>
    <n v="722800"/>
    <n v="23576850"/>
    <n v="55609"/>
  </r>
  <r>
    <d v="2023-03-10T00:00:00"/>
    <s v="12:06"/>
    <n v="17400.349999999999"/>
    <n v="3"/>
    <x v="6"/>
    <x v="153"/>
    <n v="17500"/>
    <n v="55610"/>
    <n v="71242250"/>
    <n v="827350"/>
    <n v="8724300"/>
    <n v="9551650"/>
    <n v="173.3"/>
    <n v="59.35"/>
    <n v="155.6"/>
    <n v="63.25"/>
    <n v="3242200"/>
    <n v="1008100"/>
    <n v="2234100"/>
    <n v="34653350"/>
    <n v="55611"/>
  </r>
  <r>
    <d v="2023-03-10T00:00:00"/>
    <s v="12:06"/>
    <n v="17400.349999999999"/>
    <n v="3"/>
    <x v="6"/>
    <x v="153"/>
    <n v="17550"/>
    <n v="55612"/>
    <n v="28074450"/>
    <n v="247450"/>
    <n v="2890350"/>
    <n v="3137800"/>
    <n v="141.05000000000001"/>
    <n v="43.2"/>
    <n v="189.4"/>
    <n v="80.400000000000006"/>
    <n v="759650"/>
    <n v="61500"/>
    <n v="698150"/>
    <n v="6423350"/>
    <n v="55613"/>
  </r>
  <r>
    <d v="2023-03-10T00:00:00"/>
    <s v="12:06"/>
    <n v="17400.349999999999"/>
    <n v="3"/>
    <x v="6"/>
    <x v="153"/>
    <n v="17600"/>
    <n v="55614"/>
    <n v="45021100"/>
    <n v="2895450"/>
    <n v="2698500"/>
    <n v="5593950"/>
    <n v="112.2"/>
    <n v="31"/>
    <n v="226.85"/>
    <n v="102.6"/>
    <n v="1954000"/>
    <n v="-1036900"/>
    <n v="2990900"/>
    <n v="12663950"/>
    <n v="55615"/>
  </r>
  <r>
    <d v="2023-03-10T00:00:00"/>
    <s v="12:06"/>
    <n v="17400.349999999999"/>
    <n v="3"/>
    <x v="6"/>
    <x v="153"/>
    <n v="17650"/>
    <n v="55616"/>
    <n v="25173850"/>
    <n v="1434950"/>
    <n v="963850"/>
    <n v="2398800"/>
    <n v="87.7"/>
    <n v="21.85"/>
    <n v="269.55"/>
    <n v="125.9"/>
    <n v="433300"/>
    <n v="-207050"/>
    <n v="640350"/>
    <n v="2624650"/>
    <n v="55617"/>
  </r>
  <r>
    <d v="2023-03-10T00:00:00"/>
    <s v="12:06"/>
    <n v="17400.349999999999"/>
    <n v="3"/>
    <x v="6"/>
    <x v="153"/>
    <n v="17700"/>
    <n v="55618"/>
    <n v="48683500"/>
    <n v="6524400"/>
    <n v="1127450"/>
    <n v="7651850"/>
    <n v="66.8"/>
    <n v="15.6"/>
    <n v="311.8"/>
    <n v="155.15"/>
    <n v="1851050"/>
    <n v="-843200"/>
    <n v="2694250"/>
    <n v="5878800"/>
    <n v="55619"/>
  </r>
  <r>
    <d v="2023-03-10T00:00:00"/>
    <s v="12:06"/>
    <n v="17400.349999999999"/>
    <n v="3"/>
    <x v="6"/>
    <x v="153"/>
    <n v="17750"/>
    <n v="55620"/>
    <n v="22830650"/>
    <n v="1756650"/>
    <n v="1163950"/>
    <n v="2920600"/>
    <n v="49.5"/>
    <n v="10.95"/>
    <n v="359.25"/>
    <n v="188.45"/>
    <n v="137700"/>
    <n v="-73150"/>
    <n v="210850"/>
    <n v="444000"/>
    <n v="55621"/>
  </r>
  <r>
    <d v="2023-03-10T00:00:00"/>
    <s v="12:06"/>
    <n v="17400.349999999999"/>
    <n v="3"/>
    <x v="6"/>
    <x v="153"/>
    <n v="17800"/>
    <n v="55622"/>
    <n v="40645600"/>
    <n v="4098600"/>
    <n v="2455700"/>
    <n v="6554300"/>
    <n v="35.65"/>
    <n v="7.95"/>
    <n v="406.25"/>
    <n v="224.05"/>
    <n v="609450"/>
    <n v="-241800"/>
    <n v="851250"/>
    <n v="1457550"/>
    <n v="55623"/>
  </r>
  <r>
    <d v="2023-03-10T00:00:00"/>
    <s v="12:06"/>
    <n v="17400.349999999999"/>
    <n v="3"/>
    <x v="6"/>
    <x v="153"/>
    <n v="17850"/>
    <n v="55624"/>
    <n v="18479400"/>
    <n v="1350800"/>
    <n v="718350"/>
    <n v="2069150"/>
    <n v="25.25"/>
    <n v="6.05"/>
    <n v="449.6"/>
    <n v="266.64999999999998"/>
    <n v="66700"/>
    <n v="-19400"/>
    <n v="86100"/>
    <n v="101850"/>
    <n v="55627"/>
  </r>
  <r>
    <d v="2023-03-10T00:00:00"/>
    <s v="12:06"/>
    <n v="17400.349999999999"/>
    <n v="3"/>
    <x v="6"/>
    <x v="153"/>
    <n v="17900"/>
    <n v="55628"/>
    <n v="28675150"/>
    <n v="2800450"/>
    <n v="1317950"/>
    <n v="4118400"/>
    <n v="17.25"/>
    <n v="4.75"/>
    <n v="502.35"/>
    <n v="307.14999999999998"/>
    <n v="236800"/>
    <n v="23200"/>
    <n v="213600"/>
    <n v="203100"/>
    <n v="55629"/>
  </r>
  <r>
    <d v="2023-03-10T00:00:00"/>
    <s v="12:06"/>
    <n v="17400.349999999999"/>
    <n v="3"/>
    <x v="6"/>
    <x v="153"/>
    <n v="17950"/>
    <n v="55630"/>
    <n v="14498400"/>
    <n v="1863650"/>
    <n v="-360000"/>
    <n v="1503650"/>
    <n v="12.05"/>
    <n v="3.85"/>
    <n v="549.79999999999995"/>
    <n v="353.25"/>
    <n v="31800"/>
    <n v="-7150"/>
    <n v="38950"/>
    <n v="50200"/>
    <n v="55631"/>
  </r>
  <r>
    <d v="2023-03-10T00:00:00"/>
    <s v="12:06"/>
    <n v="17400.349999999999"/>
    <n v="3"/>
    <x v="6"/>
    <x v="153"/>
    <n v="18000"/>
    <n v="55632"/>
    <n v="36812350"/>
    <n v="4382700"/>
    <n v="6312450"/>
    <n v="10695150"/>
    <n v="8.6"/>
    <n v="3.25"/>
    <n v="601.1"/>
    <n v="398.2"/>
    <n v="461850"/>
    <n v="9600"/>
    <n v="452250"/>
    <n v="529800"/>
    <n v="55633"/>
  </r>
  <r>
    <d v="2023-03-10T00:00:00"/>
    <s v="12:06"/>
    <n v="17400.349999999999"/>
    <n v="3"/>
    <x v="6"/>
    <x v="153"/>
    <n v="18050"/>
    <n v="55634"/>
    <n v="8165250"/>
    <n v="1686850"/>
    <n v="331600"/>
    <n v="2018450"/>
    <n v="6"/>
    <n v="2.85"/>
    <n v="647.04999999999995"/>
    <n v="446.4"/>
    <n v="7750"/>
    <n v="-600"/>
    <n v="8350"/>
    <n v="2650"/>
    <n v="55635"/>
  </r>
  <r>
    <d v="2023-03-10T00:00:00"/>
    <s v="12:06"/>
    <n v="17400.349999999999"/>
    <n v="3"/>
    <x v="6"/>
    <x v="153"/>
    <n v="18100"/>
    <n v="55636"/>
    <n v="12471450"/>
    <n v="1790150"/>
    <n v="526850"/>
    <n v="2317000"/>
    <n v="4.5999999999999996"/>
    <n v="2.4500000000000002"/>
    <n v="695"/>
    <n v="495.05"/>
    <n v="68750"/>
    <n v="-15050"/>
    <n v="83800"/>
    <n v="37750"/>
    <n v="55637"/>
  </r>
  <r>
    <d v="2023-03-10T00:00:00"/>
    <s v="12:06"/>
    <n v="17400.349999999999"/>
    <n v="3"/>
    <x v="6"/>
    <x v="153"/>
    <n v="18150"/>
    <n v="55638"/>
    <n v="5009000"/>
    <n v="1484700"/>
    <n v="-514650"/>
    <n v="970050"/>
    <n v="3.75"/>
    <n v="2.15"/>
    <n v="734"/>
    <n v="540.79999999999995"/>
    <n v="8100"/>
    <n v="100"/>
    <n v="8000"/>
    <n v="650"/>
    <n v="55639"/>
  </r>
  <r>
    <d v="2023-03-10T00:00:00"/>
    <s v="12:06"/>
    <n v="17400.349999999999"/>
    <n v="3"/>
    <x v="6"/>
    <x v="153"/>
    <n v="18200"/>
    <n v="55640"/>
    <n v="16872150"/>
    <n v="4196750"/>
    <n v="-1133250"/>
    <n v="3063500"/>
    <n v="3.1"/>
    <n v="1.9"/>
    <n v="798.1"/>
    <n v="592.65"/>
    <n v="85900"/>
    <n v="-1550"/>
    <n v="87450"/>
    <n v="11200"/>
    <n v="55641"/>
  </r>
  <r>
    <d v="2023-03-10T00:00:00"/>
    <s v="12:06"/>
    <n v="17400.349999999999"/>
    <n v="3"/>
    <x v="6"/>
    <x v="153"/>
    <n v="18250"/>
    <n v="55642"/>
    <n v="2518850"/>
    <n v="850200"/>
    <n v="-147800"/>
    <n v="702400"/>
    <n v="2.5499999999999998"/>
    <n v="1.7"/>
    <n v="821.15"/>
    <n v="633.04999999999995"/>
    <n v="6950"/>
    <n v="50"/>
    <n v="6900"/>
    <n v="250"/>
    <n v="55643"/>
  </r>
  <r>
    <d v="2023-03-10T00:00:00"/>
    <s v="12:06"/>
    <n v="17400.349999999999"/>
    <n v="3"/>
    <x v="6"/>
    <x v="153"/>
    <n v="18300"/>
    <n v="55644"/>
    <n v="7558500"/>
    <n v="1648700"/>
    <n v="201700"/>
    <n v="1850400"/>
    <n v="2.2000000000000002"/>
    <n v="1.6"/>
    <n v="896"/>
    <n v="694.45"/>
    <n v="66650"/>
    <n v="-100"/>
    <n v="66750"/>
    <n v="4550"/>
    <n v="55645"/>
  </r>
  <r>
    <d v="2023-03-10T00:00:00"/>
    <s v="12:06"/>
    <n v="17400.349999999999"/>
    <n v="3"/>
    <x v="6"/>
    <x v="153"/>
    <n v="18350"/>
    <n v="55646"/>
    <n v="1160800"/>
    <n v="337050"/>
    <n v="40550"/>
    <n v="377600"/>
    <n v="2"/>
    <n v="1.5"/>
    <n v="931.95"/>
    <n v="745.9"/>
    <n v="14550"/>
    <n v="-1600"/>
    <n v="16150"/>
    <n v="2450"/>
    <n v="55647"/>
  </r>
  <r>
    <d v="2023-03-10T00:00:00"/>
    <s v="12:06"/>
    <n v="17400.349999999999"/>
    <n v="3"/>
    <x v="6"/>
    <x v="153"/>
    <n v="18400"/>
    <n v="55648"/>
    <n v="5683100"/>
    <n v="1479950"/>
    <n v="365400"/>
    <n v="1845350"/>
    <n v="1.85"/>
    <n v="1.5"/>
    <n v="998.15"/>
    <n v="794.25"/>
    <n v="15850"/>
    <n v="-450"/>
    <n v="16300"/>
    <n v="2700"/>
    <n v="55649"/>
  </r>
  <r>
    <d v="2023-03-10T00:00:00"/>
    <s v="12:06"/>
    <n v="17400.349999999999"/>
    <n v="3"/>
    <x v="6"/>
    <x v="153"/>
    <n v="18450"/>
    <n v="55650"/>
    <n v="555550"/>
    <n v="138150"/>
    <n v="29100"/>
    <n v="167250"/>
    <n v="1.75"/>
    <n v="1.4"/>
    <n v="1035"/>
    <n v="843"/>
    <n v="4650"/>
    <n v="150"/>
    <n v="4500"/>
    <n v="750"/>
    <n v="55651"/>
  </r>
  <r>
    <d v="2023-03-10T00:00:00"/>
    <s v="12:06"/>
    <n v="17400.349999999999"/>
    <n v="3"/>
    <x v="6"/>
    <x v="153"/>
    <n v="18500"/>
    <n v="55652"/>
    <n v="15439000"/>
    <n v="2659500"/>
    <n v="-18900"/>
    <n v="2640600"/>
    <n v="1.7"/>
    <n v="1.35"/>
    <n v="1095.0999999999999"/>
    <n v="884.25"/>
    <n v="99950"/>
    <n v="700"/>
    <n v="99250"/>
    <n v="6400"/>
    <n v="55653"/>
  </r>
  <r>
    <d v="2023-03-10T00:00:00"/>
    <s v="12:06"/>
    <n v="17400.349999999999"/>
    <n v="3"/>
    <x v="6"/>
    <x v="153"/>
    <n v="18550"/>
    <n v="55654"/>
    <n v="386300"/>
    <n v="46400"/>
    <n v="62950"/>
    <n v="109350"/>
    <n v="1.6"/>
    <n v="1.25"/>
    <n v="1188.2"/>
    <n v="925.5"/>
    <n v="1600"/>
    <n v="-100"/>
    <n v="1700"/>
    <n v="900"/>
    <n v="55655"/>
  </r>
  <r>
    <d v="2023-03-10T00:00:00"/>
    <s v="12:06"/>
    <n v="17400.349999999999"/>
    <n v="3"/>
    <x v="6"/>
    <x v="153"/>
    <n v="18600"/>
    <n v="55656"/>
    <n v="2277450"/>
    <n v="816450"/>
    <n v="18750"/>
    <n v="835200"/>
    <n v="1.35"/>
    <n v="1.1499999999999999"/>
    <n v="995"/>
    <n v="914.9"/>
    <n v="20250"/>
    <n v="0"/>
    <n v="20250"/>
    <n v="19350"/>
    <n v="55657"/>
  </r>
  <r>
    <d v="2023-03-10T00:00:00"/>
    <s v="12:06"/>
    <n v="17400.349999999999"/>
    <n v="3"/>
    <x v="6"/>
    <x v="153"/>
    <n v="18650"/>
    <n v="55658"/>
    <n v="261300"/>
    <n v="75700"/>
    <n v="43750"/>
    <n v="119450"/>
    <n v="1.4"/>
    <n v="1.1499999999999999"/>
    <n v="1236.3"/>
    <n v="820.4"/>
    <n v="0"/>
    <n v="0"/>
    <n v="0"/>
    <n v="100"/>
    <n v="55659"/>
  </r>
  <r>
    <d v="2023-03-10T00:00:00"/>
    <s v="12:06"/>
    <n v="17400.349999999999"/>
    <n v="3"/>
    <x v="6"/>
    <x v="153"/>
    <n v="18700"/>
    <n v="55660"/>
    <n v="1117000"/>
    <n v="478100"/>
    <n v="97050"/>
    <n v="575150"/>
    <n v="1.3"/>
    <n v="1.05"/>
    <n v="1279.4000000000001"/>
    <n v="1090.8499999999999"/>
    <n v="5200"/>
    <n v="50"/>
    <n v="5150"/>
    <n v="50"/>
    <n v="55661"/>
  </r>
  <r>
    <d v="2023-03-10T00:00:00"/>
    <s v="12:06"/>
    <n v="17400.349999999999"/>
    <n v="3"/>
    <x v="6"/>
    <x v="153"/>
    <n v="18750"/>
    <n v="55662"/>
    <n v="199150"/>
    <n v="9150"/>
    <n v="28700"/>
    <n v="37850"/>
    <n v="1.35"/>
    <n v="1.1000000000000001"/>
    <n v="1076.1500000000001"/>
    <n v="1005"/>
    <n v="50"/>
    <n v="0"/>
    <n v="50"/>
    <n v="350"/>
    <n v="55663"/>
  </r>
  <r>
    <d v="2023-03-10T00:00:00"/>
    <s v="12:06"/>
    <n v="17400.349999999999"/>
    <n v="3"/>
    <x v="6"/>
    <x v="153"/>
    <n v="18800"/>
    <n v="55664"/>
    <n v="469550"/>
    <n v="267750"/>
    <n v="62900"/>
    <n v="330650"/>
    <n v="1.2"/>
    <n v="1"/>
    <n v="1193.3499999999999"/>
    <n v="1132"/>
    <n v="11150"/>
    <n v="0"/>
    <n v="11150"/>
    <n v="11000"/>
    <n v="55665"/>
  </r>
  <r>
    <d v="2023-03-10T00:00:00"/>
    <s v="12:06"/>
    <n v="17400.349999999999"/>
    <n v="3"/>
    <x v="6"/>
    <x v="153"/>
    <n v="18850"/>
    <n v="55666"/>
    <n v="119450"/>
    <n v="15100"/>
    <n v="12900"/>
    <n v="28000"/>
    <n v="1.2"/>
    <n v="1"/>
    <n v="0"/>
    <n v="0"/>
    <n v="0"/>
    <n v="0"/>
    <n v="0"/>
    <n v="0"/>
    <n v="55667"/>
  </r>
  <r>
    <d v="2023-03-10T00:00:00"/>
    <s v="12:06"/>
    <n v="17400.349999999999"/>
    <n v="3"/>
    <x v="6"/>
    <x v="153"/>
    <n v="18900"/>
    <n v="55668"/>
    <n v="229150"/>
    <n v="43050"/>
    <n v="41650"/>
    <n v="84700"/>
    <n v="1.2"/>
    <n v="1"/>
    <n v="1248.8499999999999"/>
    <n v="1009.95"/>
    <n v="400"/>
    <n v="0"/>
    <n v="400"/>
    <n v="650"/>
    <n v="55669"/>
  </r>
  <r>
    <d v="2023-03-10T00:00:00"/>
    <s v="12:06"/>
    <n v="17400.349999999999"/>
    <n v="3"/>
    <x v="6"/>
    <x v="153"/>
    <n v="18950"/>
    <n v="55670"/>
    <n v="51050"/>
    <n v="6400"/>
    <n v="21500"/>
    <n v="27900"/>
    <n v="1.35"/>
    <n v="0.95"/>
    <n v="0"/>
    <n v="0"/>
    <n v="0"/>
    <n v="0"/>
    <n v="0"/>
    <n v="0"/>
    <n v="55671"/>
  </r>
  <r>
    <d v="2023-03-10T00:00:00"/>
    <s v="12:06"/>
    <n v="17400.349999999999"/>
    <n v="3"/>
    <x v="6"/>
    <x v="153"/>
    <n v="19000"/>
    <n v="55672"/>
    <n v="4638500"/>
    <n v="1031100"/>
    <n v="948650"/>
    <n v="1979750"/>
    <n v="1.1499999999999999"/>
    <n v="0.95"/>
    <n v="1590.2"/>
    <n v="1384.55"/>
    <n v="36150"/>
    <n v="3350"/>
    <n v="32800"/>
    <n v="3600"/>
    <n v="55673"/>
  </r>
  <r>
    <d v="2023-03-10T00:00:00"/>
    <s v="12:06"/>
    <n v="17400.349999999999"/>
    <n v="3"/>
    <x v="6"/>
    <x v="153"/>
    <n v="19050"/>
    <n v="55674"/>
    <n v="24800"/>
    <n v="7450"/>
    <n v="15950"/>
    <n v="23400"/>
    <n v="1.1499999999999999"/>
    <n v="0.9"/>
    <n v="0"/>
    <n v="0"/>
    <n v="0"/>
    <n v="0"/>
    <n v="0"/>
    <n v="0"/>
    <n v="55675"/>
  </r>
  <r>
    <d v="2023-03-10T00:00:00"/>
    <s v="12:06"/>
    <n v="17400.349999999999"/>
    <n v="3"/>
    <x v="6"/>
    <x v="153"/>
    <n v="19100"/>
    <n v="55676"/>
    <n v="252100"/>
    <n v="124150"/>
    <n v="67100"/>
    <n v="191250"/>
    <n v="1.05"/>
    <n v="0.9"/>
    <n v="0"/>
    <n v="0"/>
    <n v="0"/>
    <n v="0"/>
    <n v="0"/>
    <n v="0"/>
    <n v="55677"/>
  </r>
  <r>
    <d v="2023-03-10T00:00:00"/>
    <s v="12:06"/>
    <n v="17400.349999999999"/>
    <n v="3"/>
    <x v="6"/>
    <x v="153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2:06"/>
    <n v="17400.349999999999"/>
    <n v="3"/>
    <x v="6"/>
    <x v="153"/>
    <n v="19200"/>
    <n v="55680"/>
    <n v="93550"/>
    <n v="35450"/>
    <n v="10000"/>
    <n v="45450"/>
    <n v="1"/>
    <n v="0.9"/>
    <n v="1780.1"/>
    <n v="1773.2"/>
    <n v="350"/>
    <n v="0"/>
    <n v="350"/>
    <n v="100"/>
    <n v="55681"/>
  </r>
  <r>
    <d v="2023-03-10T00:00:00"/>
    <s v="12:06"/>
    <n v="17400.349999999999"/>
    <n v="3"/>
    <x v="6"/>
    <x v="153"/>
    <n v="19250"/>
    <n v="55682"/>
    <n v="40700"/>
    <n v="7600"/>
    <n v="12500"/>
    <n v="20100"/>
    <n v="1"/>
    <n v="0.85"/>
    <n v="0"/>
    <n v="0"/>
    <n v="0"/>
    <n v="0"/>
    <n v="0"/>
    <n v="0"/>
    <n v="55683"/>
  </r>
  <r>
    <d v="2023-03-10T00:00:00"/>
    <s v="12:06"/>
    <n v="17400.349999999999"/>
    <n v="3"/>
    <x v="6"/>
    <x v="153"/>
    <n v="19300"/>
    <n v="55684"/>
    <n v="87600"/>
    <n v="128750"/>
    <n v="20900"/>
    <n v="149650"/>
    <n v="0.95"/>
    <n v="0.85"/>
    <n v="0"/>
    <n v="0"/>
    <n v="0"/>
    <n v="0"/>
    <n v="0"/>
    <n v="0"/>
    <n v="55685"/>
  </r>
  <r>
    <d v="2023-03-10T00:00:00"/>
    <s v="12:06"/>
    <n v="17400.349999999999"/>
    <n v="3"/>
    <x v="6"/>
    <x v="153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06"/>
    <n v="17400.349999999999"/>
    <n v="3"/>
    <x v="6"/>
    <x v="153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06"/>
    <n v="17400.349999999999"/>
    <n v="3"/>
    <x v="6"/>
    <x v="153"/>
    <n v="19450"/>
    <n v="55717"/>
    <n v="14600"/>
    <n v="6450"/>
    <n v="3800"/>
    <n v="10250"/>
    <n v="1.05"/>
    <n v="0.9"/>
    <n v="0"/>
    <n v="0"/>
    <n v="0"/>
    <n v="0"/>
    <n v="0"/>
    <n v="0"/>
    <n v="55718"/>
  </r>
  <r>
    <d v="2023-03-10T00:00:00"/>
    <s v="12:06"/>
    <n v="17400.349999999999"/>
    <n v="3"/>
    <x v="6"/>
    <x v="153"/>
    <n v="19500"/>
    <n v="55720"/>
    <n v="2869500"/>
    <n v="1648450"/>
    <n v="1121350"/>
    <n v="2769800"/>
    <n v="1"/>
    <n v="0.85"/>
    <n v="2132.4499999999998"/>
    <n v="1790"/>
    <n v="1250"/>
    <n v="950"/>
    <n v="300"/>
    <n v="100"/>
    <n v="55721"/>
  </r>
  <r>
    <d v="2023-03-10T00:00:00"/>
    <s v="12:06"/>
    <n v="17400.349999999999"/>
    <n v="3"/>
    <x v="6"/>
    <x v="153"/>
    <n v="19550"/>
    <n v="55730"/>
    <n v="567200"/>
    <n v="174450"/>
    <n v="321350"/>
    <n v="495800"/>
    <n v="0.9"/>
    <n v="0.85"/>
    <n v="0"/>
    <n v="0"/>
    <n v="0"/>
    <n v="0"/>
    <n v="0"/>
    <n v="0"/>
    <n v="55731"/>
  </r>
  <r>
    <d v="2023-03-10T00:00:00"/>
    <s v="12:06"/>
    <n v="17400.349999999999"/>
    <n v="3"/>
    <x v="6"/>
    <x v="15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06"/>
    <n v="17400.349999999999"/>
    <n v="3"/>
    <x v="6"/>
    <x v="15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06"/>
    <n v="17400.349999999999"/>
    <n v="3"/>
    <x v="6"/>
    <x v="15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06"/>
    <n v="17400.349999999999"/>
    <n v="3"/>
    <x v="6"/>
    <x v="15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06"/>
    <n v="17400.349999999999"/>
    <n v="3"/>
    <x v="6"/>
    <x v="15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06"/>
    <n v="17400.349999999999"/>
    <n v="3"/>
    <x v="6"/>
    <x v="15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06"/>
    <n v="17400.349999999999"/>
    <n v="3"/>
    <x v="6"/>
    <x v="15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06"/>
    <n v="17400.349999999999"/>
    <n v="3"/>
    <x v="6"/>
    <x v="15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06"/>
    <n v="17400.349999999999"/>
    <n v="3"/>
    <x v="6"/>
    <x v="15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06"/>
    <n v="17400.349999999999"/>
    <n v="3"/>
    <x v="6"/>
    <x v="15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06"/>
    <n v="17400.349999999999"/>
    <n v="3"/>
    <x v="6"/>
    <x v="15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06"/>
    <n v="17400.349999999999"/>
    <n v="3"/>
    <x v="6"/>
    <x v="15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06"/>
    <n v="17400.349999999999"/>
    <n v="3"/>
    <x v="6"/>
    <x v="15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06"/>
    <n v="17400.349999999999"/>
    <n v="3"/>
    <x v="6"/>
    <x v="15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06"/>
    <n v="17400.349999999999"/>
    <n v="3"/>
    <x v="6"/>
    <x v="15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06"/>
    <n v="17400.349999999999"/>
    <n v="3"/>
    <x v="6"/>
    <x v="15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06"/>
    <n v="17400.349999999999"/>
    <n v="3"/>
    <x v="6"/>
    <x v="15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06"/>
    <n v="17400.349999999999"/>
    <n v="3"/>
    <x v="6"/>
    <x v="15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06"/>
    <n v="17400.349999999999"/>
    <n v="3"/>
    <x v="6"/>
    <x v="15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06"/>
    <n v="17400.349999999999"/>
    <n v="3"/>
    <x v="6"/>
    <x v="15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06"/>
    <n v="17400.349999999999"/>
    <n v="3"/>
    <x v="6"/>
    <x v="15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06"/>
    <n v="17400.349999999999"/>
    <n v="3"/>
    <x v="6"/>
    <x v="15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06"/>
    <n v="17400.349999999999"/>
    <n v="3"/>
    <x v="6"/>
    <x v="15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06"/>
    <n v="17400.349999999999"/>
    <n v="3"/>
    <x v="6"/>
    <x v="15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06"/>
    <n v="17400.349999999999"/>
    <n v="3"/>
    <x v="6"/>
    <x v="15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06"/>
    <n v="17400.349999999999"/>
    <n v="3"/>
    <x v="6"/>
    <x v="15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06"/>
    <n v="17400.349999999999"/>
    <n v="3"/>
    <x v="6"/>
    <x v="15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06"/>
    <n v="17400.349999999999"/>
    <n v="3"/>
    <x v="6"/>
    <x v="15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06"/>
    <n v="17400.349999999999"/>
    <n v="3"/>
    <x v="6"/>
    <x v="15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06"/>
    <n v="17400.349999999999"/>
    <n v="3"/>
    <x v="6"/>
    <x v="15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09"/>
    <n v="17400.2"/>
    <n v="3"/>
    <x v="6"/>
    <x v="15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09"/>
    <n v="17400.2"/>
    <n v="3"/>
    <x v="6"/>
    <x v="15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09"/>
    <n v="17400.2"/>
    <n v="3"/>
    <x v="6"/>
    <x v="15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09"/>
    <n v="17400.2"/>
    <n v="3"/>
    <x v="6"/>
    <x v="15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09"/>
    <n v="17400.2"/>
    <n v="3"/>
    <x v="6"/>
    <x v="15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09"/>
    <n v="17400.2"/>
    <n v="3"/>
    <x v="6"/>
    <x v="15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09"/>
    <n v="17400.2"/>
    <n v="3"/>
    <x v="6"/>
    <x v="15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09"/>
    <n v="17400.2"/>
    <n v="3"/>
    <x v="6"/>
    <x v="15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09"/>
    <n v="17400.2"/>
    <n v="3"/>
    <x v="6"/>
    <x v="15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09"/>
    <n v="17400.2"/>
    <n v="3"/>
    <x v="6"/>
    <x v="15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09"/>
    <n v="17400.2"/>
    <n v="3"/>
    <x v="6"/>
    <x v="15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09"/>
    <n v="17400.2"/>
    <n v="3"/>
    <x v="6"/>
    <x v="15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09"/>
    <n v="17400.2"/>
    <n v="3"/>
    <x v="6"/>
    <x v="15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09"/>
    <n v="17400.2"/>
    <n v="3"/>
    <x v="6"/>
    <x v="15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09"/>
    <n v="17400.2"/>
    <n v="3"/>
    <x v="6"/>
    <x v="15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09"/>
    <n v="17400.2"/>
    <n v="3"/>
    <x v="6"/>
    <x v="15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09"/>
    <n v="17400.2"/>
    <n v="3"/>
    <x v="6"/>
    <x v="15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09"/>
    <n v="17400.2"/>
    <n v="3"/>
    <x v="6"/>
    <x v="15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09"/>
    <n v="17400.2"/>
    <n v="3"/>
    <x v="6"/>
    <x v="15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09"/>
    <n v="17400.2"/>
    <n v="3"/>
    <x v="6"/>
    <x v="15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09"/>
    <n v="17400.2"/>
    <n v="3"/>
    <x v="6"/>
    <x v="15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09"/>
    <n v="17400.2"/>
    <n v="3"/>
    <x v="6"/>
    <x v="15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09"/>
    <n v="17400.2"/>
    <n v="3"/>
    <x v="6"/>
    <x v="15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09"/>
    <n v="17400.2"/>
    <n v="3"/>
    <x v="6"/>
    <x v="15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09"/>
    <n v="17400.2"/>
    <n v="3"/>
    <x v="6"/>
    <x v="15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09"/>
    <n v="17400.2"/>
    <n v="3"/>
    <x v="6"/>
    <x v="15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09"/>
    <n v="17400.2"/>
    <n v="3"/>
    <x v="6"/>
    <x v="15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09"/>
    <n v="17400.2"/>
    <n v="3"/>
    <x v="6"/>
    <x v="15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09"/>
    <n v="17400.2"/>
    <n v="3"/>
    <x v="6"/>
    <x v="15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09"/>
    <n v="17400.2"/>
    <n v="3"/>
    <x v="6"/>
    <x v="15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09"/>
    <n v="17400.2"/>
    <n v="3"/>
    <x v="6"/>
    <x v="154"/>
    <n v="15800"/>
    <n v="55515"/>
    <n v="0"/>
    <n v="0"/>
    <n v="0"/>
    <n v="0"/>
    <n v="0"/>
    <n v="0"/>
    <n v="1"/>
    <n v="0.85"/>
    <n v="920900"/>
    <n v="227550"/>
    <n v="693350"/>
    <n v="2571700"/>
    <n v="55516"/>
  </r>
  <r>
    <d v="2023-03-10T00:00:00"/>
    <s v="12:09"/>
    <n v="17400.2"/>
    <n v="3"/>
    <x v="6"/>
    <x v="154"/>
    <n v="15850"/>
    <n v="55517"/>
    <n v="0"/>
    <n v="0"/>
    <n v="0"/>
    <n v="0"/>
    <n v="0"/>
    <n v="0"/>
    <n v="1.1499999999999999"/>
    <n v="0.9"/>
    <n v="50400"/>
    <n v="3500"/>
    <n v="46900"/>
    <n v="206600"/>
    <n v="55518"/>
  </r>
  <r>
    <d v="2023-03-10T00:00:00"/>
    <s v="12:09"/>
    <n v="17400.2"/>
    <n v="3"/>
    <x v="6"/>
    <x v="154"/>
    <n v="15900"/>
    <n v="55519"/>
    <n v="0"/>
    <n v="0"/>
    <n v="0"/>
    <n v="0"/>
    <n v="0"/>
    <n v="0"/>
    <n v="1.2"/>
    <n v="0.95"/>
    <n v="297550"/>
    <n v="150700"/>
    <n v="146850"/>
    <n v="1302500"/>
    <n v="55520"/>
  </r>
  <r>
    <d v="2023-03-10T00:00:00"/>
    <s v="12:09"/>
    <n v="17400.2"/>
    <n v="3"/>
    <x v="6"/>
    <x v="154"/>
    <n v="15950"/>
    <n v="55521"/>
    <n v="0"/>
    <n v="0"/>
    <n v="0"/>
    <n v="0"/>
    <n v="0"/>
    <n v="0"/>
    <n v="1.35"/>
    <n v="1.25"/>
    <n v="47100"/>
    <n v="43900"/>
    <n v="3200"/>
    <n v="409050"/>
    <n v="55523"/>
  </r>
  <r>
    <d v="2023-03-10T00:00:00"/>
    <s v="12:09"/>
    <n v="17400.2"/>
    <n v="3"/>
    <x v="6"/>
    <x v="154"/>
    <n v="16000"/>
    <n v="55524"/>
    <n v="200"/>
    <n v="0"/>
    <n v="100"/>
    <n v="100"/>
    <n v="2012.6"/>
    <n v="1395"/>
    <n v="1.55"/>
    <n v="1.3"/>
    <n v="3190550"/>
    <n v="882800"/>
    <n v="2307750"/>
    <n v="6034450"/>
    <n v="55525"/>
  </r>
  <r>
    <d v="2023-03-10T00:00:00"/>
    <s v="12:09"/>
    <n v="17400.2"/>
    <n v="3"/>
    <x v="6"/>
    <x v="154"/>
    <n v="16050"/>
    <n v="55526"/>
    <n v="0"/>
    <n v="0"/>
    <n v="0"/>
    <n v="0"/>
    <n v="0"/>
    <n v="0"/>
    <n v="1.65"/>
    <n v="1.3"/>
    <n v="83700"/>
    <n v="69700"/>
    <n v="14000"/>
    <n v="520100"/>
    <n v="55530"/>
  </r>
  <r>
    <d v="2023-03-10T00:00:00"/>
    <s v="12:09"/>
    <n v="17400.2"/>
    <n v="3"/>
    <x v="6"/>
    <x v="154"/>
    <n v="16100"/>
    <n v="55531"/>
    <n v="0"/>
    <n v="0"/>
    <n v="0"/>
    <n v="0"/>
    <n v="0"/>
    <n v="0"/>
    <n v="1.8"/>
    <n v="1.5"/>
    <n v="791800"/>
    <n v="145300"/>
    <n v="646500"/>
    <n v="2208250"/>
    <n v="55532"/>
  </r>
  <r>
    <d v="2023-03-10T00:00:00"/>
    <s v="12:09"/>
    <n v="17400.2"/>
    <n v="3"/>
    <x v="6"/>
    <x v="154"/>
    <n v="16150"/>
    <n v="55533"/>
    <n v="0"/>
    <n v="0"/>
    <n v="0"/>
    <n v="0"/>
    <n v="0"/>
    <n v="0"/>
    <n v="1.9"/>
    <n v="1.65"/>
    <n v="74350"/>
    <n v="55250"/>
    <n v="19100"/>
    <n v="628100"/>
    <n v="55534"/>
  </r>
  <r>
    <d v="2023-03-10T00:00:00"/>
    <s v="12:09"/>
    <n v="17400.2"/>
    <n v="3"/>
    <x v="6"/>
    <x v="154"/>
    <n v="16200"/>
    <n v="55535"/>
    <n v="0"/>
    <n v="0"/>
    <n v="0"/>
    <n v="0"/>
    <n v="0"/>
    <n v="0"/>
    <n v="1.95"/>
    <n v="1.6"/>
    <n v="1139100"/>
    <n v="452300"/>
    <n v="686800"/>
    <n v="3078600"/>
    <n v="55536"/>
  </r>
  <r>
    <d v="2023-03-10T00:00:00"/>
    <s v="12:09"/>
    <n v="17400.2"/>
    <n v="3"/>
    <x v="6"/>
    <x v="154"/>
    <n v="16250"/>
    <n v="55537"/>
    <n v="0"/>
    <n v="0"/>
    <n v="0"/>
    <n v="0"/>
    <n v="0"/>
    <n v="0"/>
    <n v="2.15"/>
    <n v="1.6"/>
    <n v="167250"/>
    <n v="161100"/>
    <n v="6150"/>
    <n v="836300"/>
    <n v="55538"/>
  </r>
  <r>
    <d v="2023-03-10T00:00:00"/>
    <s v="12:09"/>
    <n v="17400.2"/>
    <n v="3"/>
    <x v="6"/>
    <x v="154"/>
    <n v="16300"/>
    <n v="55539"/>
    <n v="0"/>
    <n v="0"/>
    <n v="0"/>
    <n v="0"/>
    <n v="0"/>
    <n v="0"/>
    <n v="2.25"/>
    <n v="1.65"/>
    <n v="1018450"/>
    <n v="653900"/>
    <n v="364550"/>
    <n v="3646400"/>
    <n v="55543"/>
  </r>
  <r>
    <d v="2023-03-10T00:00:00"/>
    <s v="12:09"/>
    <n v="17400.2"/>
    <n v="3"/>
    <x v="6"/>
    <x v="154"/>
    <n v="16350"/>
    <n v="55544"/>
    <n v="0"/>
    <n v="0"/>
    <n v="0"/>
    <n v="0"/>
    <n v="0"/>
    <n v="0"/>
    <n v="2.4"/>
    <n v="1.8"/>
    <n v="142700"/>
    <n v="135500"/>
    <n v="7200"/>
    <n v="865000"/>
    <n v="55547"/>
  </r>
  <r>
    <d v="2023-03-10T00:00:00"/>
    <s v="12:09"/>
    <n v="17400.2"/>
    <n v="3"/>
    <x v="6"/>
    <x v="154"/>
    <n v="16400"/>
    <n v="55548"/>
    <n v="250"/>
    <n v="100"/>
    <n v="100"/>
    <n v="200"/>
    <n v="1380"/>
    <n v="1032.4000000000001"/>
    <n v="2.6"/>
    <n v="1.85"/>
    <n v="1186600"/>
    <n v="520200"/>
    <n v="666400"/>
    <n v="4066950"/>
    <n v="55549"/>
  </r>
  <r>
    <d v="2023-03-10T00:00:00"/>
    <s v="12:09"/>
    <n v="17400.2"/>
    <n v="3"/>
    <x v="6"/>
    <x v="154"/>
    <n v="16450"/>
    <n v="55550"/>
    <n v="0"/>
    <n v="0"/>
    <n v="0"/>
    <n v="0"/>
    <n v="0"/>
    <n v="0"/>
    <n v="2.8"/>
    <n v="1.75"/>
    <n v="116300"/>
    <n v="99350"/>
    <n v="16950"/>
    <n v="945350"/>
    <n v="55554"/>
  </r>
  <r>
    <d v="2023-03-10T00:00:00"/>
    <s v="12:09"/>
    <n v="17400.2"/>
    <n v="3"/>
    <x v="6"/>
    <x v="154"/>
    <n v="16500"/>
    <n v="55555"/>
    <n v="12400"/>
    <n v="1650"/>
    <n v="4400"/>
    <n v="6050"/>
    <n v="1117.2"/>
    <n v="901.95"/>
    <n v="3.15"/>
    <n v="1.95"/>
    <n v="2553150"/>
    <n v="1226300"/>
    <n v="1326850"/>
    <n v="9637800"/>
    <n v="55556"/>
  </r>
  <r>
    <d v="2023-03-10T00:00:00"/>
    <s v="12:09"/>
    <n v="17400.2"/>
    <n v="3"/>
    <x v="6"/>
    <x v="154"/>
    <n v="16550"/>
    <n v="55557"/>
    <n v="200"/>
    <n v="100"/>
    <n v="0"/>
    <n v="100"/>
    <n v="1493.9"/>
    <n v="1170.4000000000001"/>
    <n v="3.4"/>
    <n v="2.2000000000000002"/>
    <n v="148150"/>
    <n v="124050"/>
    <n v="24100"/>
    <n v="1568200"/>
    <n v="55558"/>
  </r>
  <r>
    <d v="2023-03-10T00:00:00"/>
    <s v="12:09"/>
    <n v="17400.2"/>
    <n v="3"/>
    <x v="6"/>
    <x v="154"/>
    <n v="16600"/>
    <n v="55559"/>
    <n v="350"/>
    <n v="200"/>
    <n v="200"/>
    <n v="400"/>
    <n v="1141.95"/>
    <n v="806.8"/>
    <n v="3.8"/>
    <n v="2.1"/>
    <n v="1471300"/>
    <n v="813500"/>
    <n v="657800"/>
    <n v="6040300"/>
    <n v="55560"/>
  </r>
  <r>
    <d v="2023-03-10T00:00:00"/>
    <s v="12:09"/>
    <n v="17400.2"/>
    <n v="3"/>
    <x v="6"/>
    <x v="154"/>
    <n v="16650"/>
    <n v="55561"/>
    <n v="250"/>
    <n v="0"/>
    <n v="0"/>
    <n v="0"/>
    <n v="1403.65"/>
    <n v="970"/>
    <n v="4.3499999999999996"/>
    <n v="2.25"/>
    <n v="811250"/>
    <n v="759500"/>
    <n v="51750"/>
    <n v="3112050"/>
    <n v="55562"/>
  </r>
  <r>
    <d v="2023-03-10T00:00:00"/>
    <s v="12:09"/>
    <n v="17400.2"/>
    <n v="3"/>
    <x v="6"/>
    <x v="154"/>
    <n v="16700"/>
    <n v="55563"/>
    <n v="4700"/>
    <n v="450"/>
    <n v="2200"/>
    <n v="2650"/>
    <n v="914.15"/>
    <n v="705.5"/>
    <n v="4.9000000000000004"/>
    <n v="2.4"/>
    <n v="2017450"/>
    <n v="1061100"/>
    <n v="956350"/>
    <n v="8433800"/>
    <n v="55564"/>
  </r>
  <r>
    <d v="2023-03-10T00:00:00"/>
    <s v="12:09"/>
    <n v="17400.2"/>
    <n v="3"/>
    <x v="6"/>
    <x v="154"/>
    <n v="16750"/>
    <n v="55565"/>
    <n v="800"/>
    <n v="400"/>
    <n v="600"/>
    <n v="1000"/>
    <n v="1022.05"/>
    <n v="645"/>
    <n v="5.75"/>
    <n v="2.8"/>
    <n v="500700"/>
    <n v="424050"/>
    <n v="76650"/>
    <n v="4004300"/>
    <n v="55566"/>
  </r>
  <r>
    <d v="2023-03-10T00:00:00"/>
    <s v="12:09"/>
    <n v="17400.2"/>
    <n v="3"/>
    <x v="6"/>
    <x v="154"/>
    <n v="16800"/>
    <n v="55567"/>
    <n v="29750"/>
    <n v="2050"/>
    <n v="7500"/>
    <n v="9550"/>
    <n v="810.1"/>
    <n v="607.15"/>
    <n v="6.8"/>
    <n v="3.05"/>
    <n v="2540600"/>
    <n v="1481050"/>
    <n v="1059550"/>
    <n v="14909000"/>
    <n v="55568"/>
  </r>
  <r>
    <d v="2023-03-10T00:00:00"/>
    <s v="12:09"/>
    <n v="17400.2"/>
    <n v="3"/>
    <x v="6"/>
    <x v="154"/>
    <n v="16850"/>
    <n v="55569"/>
    <n v="200"/>
    <n v="200"/>
    <n v="0"/>
    <n v="200"/>
    <n v="921.85"/>
    <n v="827.1"/>
    <n v="8.1"/>
    <n v="3.45"/>
    <n v="1004100"/>
    <n v="889700"/>
    <n v="114400"/>
    <n v="7497350"/>
    <n v="55573"/>
  </r>
  <r>
    <d v="2023-03-10T00:00:00"/>
    <s v="12:09"/>
    <n v="17400.2"/>
    <n v="3"/>
    <x v="6"/>
    <x v="154"/>
    <n v="16900"/>
    <n v="55574"/>
    <n v="19650"/>
    <n v="3950"/>
    <n v="9100"/>
    <n v="13050"/>
    <n v="738"/>
    <n v="517.15"/>
    <n v="9.9"/>
    <n v="4"/>
    <n v="2446850"/>
    <n v="1345150"/>
    <n v="1101700"/>
    <n v="16430000"/>
    <n v="55575"/>
  </r>
  <r>
    <d v="2023-03-10T00:00:00"/>
    <s v="12:09"/>
    <n v="17400.2"/>
    <n v="3"/>
    <x v="6"/>
    <x v="154"/>
    <n v="16950"/>
    <n v="55576"/>
    <n v="5400"/>
    <n v="1550"/>
    <n v="2700"/>
    <n v="4250"/>
    <n v="818.3"/>
    <n v="470"/>
    <n v="12.15"/>
    <n v="4.6500000000000004"/>
    <n v="829750"/>
    <n v="620200"/>
    <n v="209550"/>
    <n v="7615550"/>
    <n v="55577"/>
  </r>
  <r>
    <d v="2023-03-10T00:00:00"/>
    <s v="12:09"/>
    <n v="17400.2"/>
    <n v="3"/>
    <x v="6"/>
    <x v="154"/>
    <n v="17000"/>
    <n v="55580"/>
    <n v="517150"/>
    <n v="67600"/>
    <n v="36450"/>
    <n v="104050"/>
    <n v="613.04999999999995"/>
    <n v="416.15"/>
    <n v="15.2"/>
    <n v="5.5"/>
    <n v="5341900"/>
    <n v="2410650"/>
    <n v="2931250"/>
    <n v="36379650"/>
    <n v="55582"/>
  </r>
  <r>
    <d v="2023-03-10T00:00:00"/>
    <s v="12:09"/>
    <n v="17400.2"/>
    <n v="3"/>
    <x v="6"/>
    <x v="154"/>
    <n v="17050"/>
    <n v="55583"/>
    <n v="31800"/>
    <n v="1150"/>
    <n v="9800"/>
    <n v="10950"/>
    <n v="559.29999999999995"/>
    <n v="372"/>
    <n v="18.850000000000001"/>
    <n v="6.35"/>
    <n v="832700"/>
    <n v="440000"/>
    <n v="392700"/>
    <n v="12307150"/>
    <n v="55587"/>
  </r>
  <r>
    <d v="2023-03-10T00:00:00"/>
    <s v="12:09"/>
    <n v="17400.2"/>
    <n v="3"/>
    <x v="6"/>
    <x v="154"/>
    <n v="17100"/>
    <n v="55588"/>
    <n v="712650"/>
    <n v="26350"/>
    <n v="45350"/>
    <n v="71700"/>
    <n v="523.4"/>
    <n v="324.5"/>
    <n v="23.8"/>
    <n v="8"/>
    <n v="2587750"/>
    <n v="1248300"/>
    <n v="1339450"/>
    <n v="27874050"/>
    <n v="55589"/>
  </r>
  <r>
    <d v="2023-03-10T00:00:00"/>
    <s v="12:09"/>
    <n v="17400.2"/>
    <n v="3"/>
    <x v="6"/>
    <x v="154"/>
    <n v="17150"/>
    <n v="55590"/>
    <n v="367500"/>
    <n v="9100"/>
    <n v="34450"/>
    <n v="43550"/>
    <n v="463.15"/>
    <n v="281.60000000000002"/>
    <n v="30.5"/>
    <n v="10.15"/>
    <n v="1486250"/>
    <n v="811550"/>
    <n v="674700"/>
    <n v="19093500"/>
    <n v="55591"/>
  </r>
  <r>
    <d v="2023-03-10T00:00:00"/>
    <s v="12:09"/>
    <n v="17400.2"/>
    <n v="3"/>
    <x v="6"/>
    <x v="154"/>
    <n v="17200"/>
    <n v="55592"/>
    <n v="4085850"/>
    <n v="45450"/>
    <n v="334250"/>
    <n v="379700"/>
    <n v="422.15"/>
    <n v="239.75"/>
    <n v="39.049999999999997"/>
    <n v="13.1"/>
    <n v="3762450"/>
    <n v="2084900"/>
    <n v="1677550"/>
    <n v="38966500"/>
    <n v="55595"/>
  </r>
  <r>
    <d v="2023-03-10T00:00:00"/>
    <s v="12:09"/>
    <n v="17400.2"/>
    <n v="3"/>
    <x v="6"/>
    <x v="154"/>
    <n v="17250"/>
    <n v="55596"/>
    <n v="2640700"/>
    <n v="11550"/>
    <n v="255500"/>
    <n v="267050"/>
    <n v="374.3"/>
    <n v="201.15"/>
    <n v="49.85"/>
    <n v="17.5"/>
    <n v="2777250"/>
    <n v="1913900"/>
    <n v="863350"/>
    <n v="24740050"/>
    <n v="55597"/>
  </r>
  <r>
    <d v="2023-03-10T00:00:00"/>
    <s v="12:09"/>
    <n v="17400.2"/>
    <n v="3"/>
    <x v="6"/>
    <x v="154"/>
    <n v="17300"/>
    <n v="55598"/>
    <n v="20958100"/>
    <n v="80100"/>
    <n v="2510750"/>
    <n v="2590850"/>
    <n v="330.4"/>
    <n v="165.4"/>
    <n v="64.650000000000006"/>
    <n v="22.7"/>
    <n v="6528400"/>
    <n v="4441950"/>
    <n v="2086450"/>
    <n v="67920100"/>
    <n v="55603"/>
  </r>
  <r>
    <d v="2023-03-10T00:00:00"/>
    <s v="12:09"/>
    <n v="17400.2"/>
    <n v="3"/>
    <x v="6"/>
    <x v="154"/>
    <n v="17350"/>
    <n v="55604"/>
    <n v="19815950"/>
    <n v="23650"/>
    <n v="1015850"/>
    <n v="1039500"/>
    <n v="286.8"/>
    <n v="132.94999999999999"/>
    <n v="82.3"/>
    <n v="28.95"/>
    <n v="2982450"/>
    <n v="2216300"/>
    <n v="766150"/>
    <n v="44395400"/>
    <n v="55605"/>
  </r>
  <r>
    <d v="2023-03-10T00:00:00"/>
    <s v="12:09"/>
    <n v="17400.2"/>
    <n v="3"/>
    <x v="6"/>
    <x v="154"/>
    <n v="17400"/>
    <n v="55606"/>
    <n v="82128700"/>
    <n v="180650"/>
    <n v="5836100"/>
    <n v="6016750"/>
    <n v="247.25"/>
    <n v="103.75"/>
    <n v="103.5"/>
    <n v="38.049999999999997"/>
    <n v="8528600"/>
    <n v="6601350"/>
    <n v="1927250"/>
    <n v="99426650"/>
    <n v="55607"/>
  </r>
  <r>
    <d v="2023-03-10T00:00:00"/>
    <s v="12:09"/>
    <n v="17400.2"/>
    <n v="3"/>
    <x v="6"/>
    <x v="154"/>
    <n v="17450"/>
    <n v="55608"/>
    <n v="37478950"/>
    <n v="70200"/>
    <n v="2635050"/>
    <n v="2705250"/>
    <n v="208.3"/>
    <n v="79.05"/>
    <n v="128.35"/>
    <n v="49.85"/>
    <n v="1694050"/>
    <n v="971250"/>
    <n v="722800"/>
    <n v="23769100"/>
    <n v="55609"/>
  </r>
  <r>
    <d v="2023-03-10T00:00:00"/>
    <s v="12:09"/>
    <n v="17400.2"/>
    <n v="3"/>
    <x v="6"/>
    <x v="154"/>
    <n v="17500"/>
    <n v="55610"/>
    <n v="71751950"/>
    <n v="827350"/>
    <n v="8930250"/>
    <n v="9757600"/>
    <n v="173.3"/>
    <n v="58.4"/>
    <n v="157.94999999999999"/>
    <n v="63.25"/>
    <n v="3251450"/>
    <n v="1017350"/>
    <n v="2234100"/>
    <n v="34880250"/>
    <n v="55611"/>
  </r>
  <r>
    <d v="2023-03-10T00:00:00"/>
    <s v="12:09"/>
    <n v="17400.2"/>
    <n v="3"/>
    <x v="6"/>
    <x v="154"/>
    <n v="17550"/>
    <n v="55612"/>
    <n v="28326100"/>
    <n v="247450"/>
    <n v="2723350"/>
    <n v="2970800"/>
    <n v="141.05000000000001"/>
    <n v="42.45"/>
    <n v="191.25"/>
    <n v="80.400000000000006"/>
    <n v="750750"/>
    <n v="52600"/>
    <n v="698150"/>
    <n v="6453050"/>
    <n v="55613"/>
  </r>
  <r>
    <d v="2023-03-10T00:00:00"/>
    <s v="12:09"/>
    <n v="17400.2"/>
    <n v="3"/>
    <x v="6"/>
    <x v="154"/>
    <n v="17600"/>
    <n v="55614"/>
    <n v="45254000"/>
    <n v="2895450"/>
    <n v="2678300"/>
    <n v="5573750"/>
    <n v="112.2"/>
    <n v="30.5"/>
    <n v="229.35"/>
    <n v="102.6"/>
    <n v="1957200"/>
    <n v="-1033700"/>
    <n v="2990900"/>
    <n v="12739750"/>
    <n v="55615"/>
  </r>
  <r>
    <d v="2023-03-10T00:00:00"/>
    <s v="12:09"/>
    <n v="17400.2"/>
    <n v="3"/>
    <x v="6"/>
    <x v="154"/>
    <n v="17650"/>
    <n v="55616"/>
    <n v="25294250"/>
    <n v="1434950"/>
    <n v="961000"/>
    <n v="2395950"/>
    <n v="87.7"/>
    <n v="21.35"/>
    <n v="270"/>
    <n v="125.9"/>
    <n v="433150"/>
    <n v="-207200"/>
    <n v="640350"/>
    <n v="2632150"/>
    <n v="55617"/>
  </r>
  <r>
    <d v="2023-03-10T00:00:00"/>
    <s v="12:09"/>
    <n v="17400.2"/>
    <n v="3"/>
    <x v="6"/>
    <x v="154"/>
    <n v="17700"/>
    <n v="55618"/>
    <n v="49072500"/>
    <n v="6524400"/>
    <n v="1119500"/>
    <n v="7643900"/>
    <n v="66.8"/>
    <n v="15.15"/>
    <n v="314.39999999999998"/>
    <n v="155.15"/>
    <n v="1843600"/>
    <n v="-850650"/>
    <n v="2694250"/>
    <n v="5899050"/>
    <n v="55619"/>
  </r>
  <r>
    <d v="2023-03-10T00:00:00"/>
    <s v="12:09"/>
    <n v="17400.2"/>
    <n v="3"/>
    <x v="6"/>
    <x v="154"/>
    <n v="17750"/>
    <n v="55620"/>
    <n v="22924000"/>
    <n v="1756650"/>
    <n v="1168150"/>
    <n v="2924800"/>
    <n v="49.5"/>
    <n v="10.75"/>
    <n v="359.95"/>
    <n v="188.45"/>
    <n v="137550"/>
    <n v="-73300"/>
    <n v="210850"/>
    <n v="444700"/>
    <n v="55621"/>
  </r>
  <r>
    <d v="2023-03-10T00:00:00"/>
    <s v="12:09"/>
    <n v="17400.2"/>
    <n v="3"/>
    <x v="6"/>
    <x v="154"/>
    <n v="17800"/>
    <n v="55622"/>
    <n v="40857450"/>
    <n v="4098600"/>
    <n v="2450150"/>
    <n v="6548750"/>
    <n v="35.65"/>
    <n v="7.85"/>
    <n v="406"/>
    <n v="224.05"/>
    <n v="608900"/>
    <n v="-242350"/>
    <n v="851250"/>
    <n v="1461000"/>
    <n v="55623"/>
  </r>
  <r>
    <d v="2023-03-10T00:00:00"/>
    <s v="12:09"/>
    <n v="17400.2"/>
    <n v="3"/>
    <x v="6"/>
    <x v="154"/>
    <n v="17850"/>
    <n v="55624"/>
    <n v="18554500"/>
    <n v="1350800"/>
    <n v="726350"/>
    <n v="2077150"/>
    <n v="25.25"/>
    <n v="5.9"/>
    <n v="454.2"/>
    <n v="266.64999999999998"/>
    <n v="66500"/>
    <n v="-19600"/>
    <n v="86100"/>
    <n v="101950"/>
    <n v="55627"/>
  </r>
  <r>
    <d v="2023-03-10T00:00:00"/>
    <s v="12:09"/>
    <n v="17400.2"/>
    <n v="3"/>
    <x v="6"/>
    <x v="154"/>
    <n v="17900"/>
    <n v="55628"/>
    <n v="28805400"/>
    <n v="2800450"/>
    <n v="1333500"/>
    <n v="4133950"/>
    <n v="17.25"/>
    <n v="4.7"/>
    <n v="502.15"/>
    <n v="307.14999999999998"/>
    <n v="237000"/>
    <n v="23400"/>
    <n v="213600"/>
    <n v="203900"/>
    <n v="55629"/>
  </r>
  <r>
    <d v="2023-03-10T00:00:00"/>
    <s v="12:09"/>
    <n v="17400.2"/>
    <n v="3"/>
    <x v="6"/>
    <x v="154"/>
    <n v="17950"/>
    <n v="55630"/>
    <n v="14535350"/>
    <n v="1863650"/>
    <n v="-340300"/>
    <n v="1523350"/>
    <n v="12.05"/>
    <n v="3.8"/>
    <n v="549.79999999999995"/>
    <n v="353.25"/>
    <n v="31800"/>
    <n v="-7150"/>
    <n v="38950"/>
    <n v="50200"/>
    <n v="55631"/>
  </r>
  <r>
    <d v="2023-03-10T00:00:00"/>
    <s v="12:09"/>
    <n v="17400.2"/>
    <n v="3"/>
    <x v="6"/>
    <x v="154"/>
    <n v="18000"/>
    <n v="55632"/>
    <n v="36991150"/>
    <n v="4382700"/>
    <n v="6328000"/>
    <n v="10710700"/>
    <n v="8.6"/>
    <n v="3.25"/>
    <n v="601.54999999999995"/>
    <n v="398.2"/>
    <n v="461050"/>
    <n v="8800"/>
    <n v="452250"/>
    <n v="530700"/>
    <n v="55633"/>
  </r>
  <r>
    <d v="2023-03-10T00:00:00"/>
    <s v="12:09"/>
    <n v="17400.2"/>
    <n v="3"/>
    <x v="6"/>
    <x v="154"/>
    <n v="18050"/>
    <n v="55634"/>
    <n v="8188100"/>
    <n v="1686850"/>
    <n v="339200"/>
    <n v="2026050"/>
    <n v="6"/>
    <n v="2.8"/>
    <n v="648.15"/>
    <n v="446.4"/>
    <n v="7700"/>
    <n v="-650"/>
    <n v="8350"/>
    <n v="2700"/>
    <n v="55635"/>
  </r>
  <r>
    <d v="2023-03-10T00:00:00"/>
    <s v="12:09"/>
    <n v="17400.2"/>
    <n v="3"/>
    <x v="6"/>
    <x v="154"/>
    <n v="18100"/>
    <n v="55636"/>
    <n v="12516000"/>
    <n v="1790150"/>
    <n v="505900"/>
    <n v="2296050"/>
    <n v="4.5999999999999996"/>
    <n v="2.4"/>
    <n v="697"/>
    <n v="495.05"/>
    <n v="68700"/>
    <n v="-15100"/>
    <n v="83800"/>
    <n v="37850"/>
    <n v="55637"/>
  </r>
  <r>
    <d v="2023-03-10T00:00:00"/>
    <s v="12:09"/>
    <n v="17400.2"/>
    <n v="3"/>
    <x v="6"/>
    <x v="154"/>
    <n v="18150"/>
    <n v="55638"/>
    <n v="5024450"/>
    <n v="1484700"/>
    <n v="-514400"/>
    <n v="970300"/>
    <n v="3.75"/>
    <n v="2.15"/>
    <n v="734"/>
    <n v="540.79999999999995"/>
    <n v="8100"/>
    <n v="100"/>
    <n v="8000"/>
    <n v="650"/>
    <n v="55639"/>
  </r>
  <r>
    <d v="2023-03-10T00:00:00"/>
    <s v="12:09"/>
    <n v="17400.2"/>
    <n v="3"/>
    <x v="6"/>
    <x v="154"/>
    <n v="18200"/>
    <n v="55640"/>
    <n v="16938450"/>
    <n v="4196750"/>
    <n v="-1148400"/>
    <n v="3048350"/>
    <n v="3.1"/>
    <n v="1.9"/>
    <n v="800"/>
    <n v="592.65"/>
    <n v="85900"/>
    <n v="-1550"/>
    <n v="87450"/>
    <n v="12700"/>
    <n v="55641"/>
  </r>
  <r>
    <d v="2023-03-10T00:00:00"/>
    <s v="12:09"/>
    <n v="17400.2"/>
    <n v="3"/>
    <x v="6"/>
    <x v="154"/>
    <n v="18250"/>
    <n v="55642"/>
    <n v="2522050"/>
    <n v="850200"/>
    <n v="-147600"/>
    <n v="702600"/>
    <n v="2.5499999999999998"/>
    <n v="1.7"/>
    <n v="821.15"/>
    <n v="633.04999999999995"/>
    <n v="6950"/>
    <n v="50"/>
    <n v="6900"/>
    <n v="250"/>
    <n v="55643"/>
  </r>
  <r>
    <d v="2023-03-10T00:00:00"/>
    <s v="12:09"/>
    <n v="17400.2"/>
    <n v="3"/>
    <x v="6"/>
    <x v="154"/>
    <n v="18300"/>
    <n v="55644"/>
    <n v="7569900"/>
    <n v="1648700"/>
    <n v="198850"/>
    <n v="1847550"/>
    <n v="2.2000000000000002"/>
    <n v="1.55"/>
    <n v="896"/>
    <n v="694.45"/>
    <n v="66650"/>
    <n v="-100"/>
    <n v="66750"/>
    <n v="4550"/>
    <n v="55645"/>
  </r>
  <r>
    <d v="2023-03-10T00:00:00"/>
    <s v="12:09"/>
    <n v="17400.2"/>
    <n v="3"/>
    <x v="6"/>
    <x v="154"/>
    <n v="18350"/>
    <n v="55646"/>
    <n v="1161700"/>
    <n v="337050"/>
    <n v="42450"/>
    <n v="379500"/>
    <n v="2"/>
    <n v="1.5"/>
    <n v="931.95"/>
    <n v="745.9"/>
    <n v="14550"/>
    <n v="-1600"/>
    <n v="16150"/>
    <n v="2450"/>
    <n v="55647"/>
  </r>
  <r>
    <d v="2023-03-10T00:00:00"/>
    <s v="12:09"/>
    <n v="17400.2"/>
    <n v="3"/>
    <x v="6"/>
    <x v="154"/>
    <n v="18400"/>
    <n v="55648"/>
    <n v="5696450"/>
    <n v="1479950"/>
    <n v="362300"/>
    <n v="1842250"/>
    <n v="1.85"/>
    <n v="1.45"/>
    <n v="998.15"/>
    <n v="794.25"/>
    <n v="15850"/>
    <n v="-450"/>
    <n v="16300"/>
    <n v="2700"/>
    <n v="55649"/>
  </r>
  <r>
    <d v="2023-03-10T00:00:00"/>
    <s v="12:09"/>
    <n v="17400.2"/>
    <n v="3"/>
    <x v="6"/>
    <x v="154"/>
    <n v="18450"/>
    <n v="55650"/>
    <n v="572000"/>
    <n v="138150"/>
    <n v="36900"/>
    <n v="175050"/>
    <n v="1.75"/>
    <n v="1.4"/>
    <n v="1035"/>
    <n v="843"/>
    <n v="4650"/>
    <n v="150"/>
    <n v="4500"/>
    <n v="750"/>
    <n v="55651"/>
  </r>
  <r>
    <d v="2023-03-10T00:00:00"/>
    <s v="12:09"/>
    <n v="17400.2"/>
    <n v="3"/>
    <x v="6"/>
    <x v="154"/>
    <n v="18500"/>
    <n v="55652"/>
    <n v="15711450"/>
    <n v="2659500"/>
    <n v="10500"/>
    <n v="2670000"/>
    <n v="1.7"/>
    <n v="1.4"/>
    <n v="1095.0999999999999"/>
    <n v="884.25"/>
    <n v="99950"/>
    <n v="700"/>
    <n v="99250"/>
    <n v="6400"/>
    <n v="55653"/>
  </r>
  <r>
    <d v="2023-03-10T00:00:00"/>
    <s v="12:09"/>
    <n v="17400.2"/>
    <n v="3"/>
    <x v="6"/>
    <x v="154"/>
    <n v="18550"/>
    <n v="55654"/>
    <n v="387700"/>
    <n v="46400"/>
    <n v="62250"/>
    <n v="108650"/>
    <n v="1.6"/>
    <n v="1.25"/>
    <n v="1188.2"/>
    <n v="925.5"/>
    <n v="1600"/>
    <n v="-100"/>
    <n v="1700"/>
    <n v="900"/>
    <n v="55655"/>
  </r>
  <r>
    <d v="2023-03-10T00:00:00"/>
    <s v="12:09"/>
    <n v="17400.2"/>
    <n v="3"/>
    <x v="6"/>
    <x v="154"/>
    <n v="18600"/>
    <n v="55656"/>
    <n v="2279350"/>
    <n v="816450"/>
    <n v="17000"/>
    <n v="833450"/>
    <n v="1.35"/>
    <n v="1.1499999999999999"/>
    <n v="995"/>
    <n v="914.9"/>
    <n v="20250"/>
    <n v="0"/>
    <n v="20250"/>
    <n v="19350"/>
    <n v="55657"/>
  </r>
  <r>
    <d v="2023-03-10T00:00:00"/>
    <s v="12:09"/>
    <n v="17400.2"/>
    <n v="3"/>
    <x v="6"/>
    <x v="154"/>
    <n v="18650"/>
    <n v="55658"/>
    <n v="262300"/>
    <n v="75700"/>
    <n v="42000"/>
    <n v="117700"/>
    <n v="1.4"/>
    <n v="1.1499999999999999"/>
    <n v="1236.3"/>
    <n v="820.4"/>
    <n v="0"/>
    <n v="0"/>
    <n v="0"/>
    <n v="100"/>
    <n v="55659"/>
  </r>
  <r>
    <d v="2023-03-10T00:00:00"/>
    <s v="12:09"/>
    <n v="17400.2"/>
    <n v="3"/>
    <x v="6"/>
    <x v="154"/>
    <n v="18700"/>
    <n v="55660"/>
    <n v="1118150"/>
    <n v="478100"/>
    <n v="95600"/>
    <n v="573700"/>
    <n v="1.3"/>
    <n v="1.05"/>
    <n v="1279.4000000000001"/>
    <n v="1090.8499999999999"/>
    <n v="5200"/>
    <n v="50"/>
    <n v="5150"/>
    <n v="50"/>
    <n v="55661"/>
  </r>
  <r>
    <d v="2023-03-10T00:00:00"/>
    <s v="12:09"/>
    <n v="17400.2"/>
    <n v="3"/>
    <x v="6"/>
    <x v="154"/>
    <n v="18750"/>
    <n v="55662"/>
    <n v="200300"/>
    <n v="9150"/>
    <n v="28400"/>
    <n v="37550"/>
    <n v="1.35"/>
    <n v="1.05"/>
    <n v="1076.1500000000001"/>
    <n v="1005"/>
    <n v="50"/>
    <n v="0"/>
    <n v="50"/>
    <n v="350"/>
    <n v="55663"/>
  </r>
  <r>
    <d v="2023-03-10T00:00:00"/>
    <s v="12:09"/>
    <n v="17400.2"/>
    <n v="3"/>
    <x v="6"/>
    <x v="154"/>
    <n v="18800"/>
    <n v="55664"/>
    <n v="472300"/>
    <n v="267750"/>
    <n v="62900"/>
    <n v="330650"/>
    <n v="1.2"/>
    <n v="0.95"/>
    <n v="1193.3499999999999"/>
    <n v="1132"/>
    <n v="11150"/>
    <n v="0"/>
    <n v="11150"/>
    <n v="11000"/>
    <n v="55665"/>
  </r>
  <r>
    <d v="2023-03-10T00:00:00"/>
    <s v="12:09"/>
    <n v="17400.2"/>
    <n v="3"/>
    <x v="6"/>
    <x v="154"/>
    <n v="18850"/>
    <n v="55666"/>
    <n v="119550"/>
    <n v="15100"/>
    <n v="12900"/>
    <n v="28000"/>
    <n v="1.2"/>
    <n v="0.95"/>
    <n v="0"/>
    <n v="0"/>
    <n v="0"/>
    <n v="0"/>
    <n v="0"/>
    <n v="0"/>
    <n v="55667"/>
  </r>
  <r>
    <d v="2023-03-10T00:00:00"/>
    <s v="12:09"/>
    <n v="17400.2"/>
    <n v="3"/>
    <x v="6"/>
    <x v="154"/>
    <n v="18900"/>
    <n v="55668"/>
    <n v="229200"/>
    <n v="43050"/>
    <n v="41700"/>
    <n v="84750"/>
    <n v="1.2"/>
    <n v="0.95"/>
    <n v="1248.8499999999999"/>
    <n v="1009.95"/>
    <n v="400"/>
    <n v="0"/>
    <n v="400"/>
    <n v="650"/>
    <n v="55669"/>
  </r>
  <r>
    <d v="2023-03-10T00:00:00"/>
    <s v="12:09"/>
    <n v="17400.2"/>
    <n v="3"/>
    <x v="6"/>
    <x v="154"/>
    <n v="18950"/>
    <n v="55670"/>
    <n v="52000"/>
    <n v="6400"/>
    <n v="20600"/>
    <n v="27000"/>
    <n v="1.35"/>
    <n v="0.95"/>
    <n v="0"/>
    <n v="0"/>
    <n v="0"/>
    <n v="0"/>
    <n v="0"/>
    <n v="0"/>
    <n v="55671"/>
  </r>
  <r>
    <d v="2023-03-10T00:00:00"/>
    <s v="12:09"/>
    <n v="17400.2"/>
    <n v="3"/>
    <x v="6"/>
    <x v="154"/>
    <n v="19000"/>
    <n v="55672"/>
    <n v="4639800"/>
    <n v="1031100"/>
    <n v="949050"/>
    <n v="1980150"/>
    <n v="1.1499999999999999"/>
    <n v="0.9"/>
    <n v="1590.2"/>
    <n v="1384.55"/>
    <n v="36150"/>
    <n v="3350"/>
    <n v="32800"/>
    <n v="3600"/>
    <n v="55673"/>
  </r>
  <r>
    <d v="2023-03-10T00:00:00"/>
    <s v="12:09"/>
    <n v="17400.2"/>
    <n v="3"/>
    <x v="6"/>
    <x v="154"/>
    <n v="19050"/>
    <n v="55674"/>
    <n v="24950"/>
    <n v="7450"/>
    <n v="15850"/>
    <n v="23300"/>
    <n v="1.1499999999999999"/>
    <n v="0.9"/>
    <n v="0"/>
    <n v="0"/>
    <n v="0"/>
    <n v="0"/>
    <n v="0"/>
    <n v="0"/>
    <n v="55675"/>
  </r>
  <r>
    <d v="2023-03-10T00:00:00"/>
    <s v="12:09"/>
    <n v="17400.2"/>
    <n v="3"/>
    <x v="6"/>
    <x v="154"/>
    <n v="19100"/>
    <n v="55676"/>
    <n v="252100"/>
    <n v="124150"/>
    <n v="67100"/>
    <n v="191250"/>
    <n v="1.05"/>
    <n v="0.9"/>
    <n v="0"/>
    <n v="0"/>
    <n v="0"/>
    <n v="0"/>
    <n v="0"/>
    <n v="0"/>
    <n v="55677"/>
  </r>
  <r>
    <d v="2023-03-10T00:00:00"/>
    <s v="12:09"/>
    <n v="17400.2"/>
    <n v="3"/>
    <x v="6"/>
    <x v="154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2:09"/>
    <n v="17400.2"/>
    <n v="3"/>
    <x v="6"/>
    <x v="154"/>
    <n v="19200"/>
    <n v="55680"/>
    <n v="93850"/>
    <n v="35450"/>
    <n v="10050"/>
    <n v="45500"/>
    <n v="1"/>
    <n v="0.9"/>
    <n v="1780.1"/>
    <n v="1773.2"/>
    <n v="350"/>
    <n v="0"/>
    <n v="350"/>
    <n v="100"/>
    <n v="55681"/>
  </r>
  <r>
    <d v="2023-03-10T00:00:00"/>
    <s v="12:09"/>
    <n v="17400.2"/>
    <n v="3"/>
    <x v="6"/>
    <x v="154"/>
    <n v="19250"/>
    <n v="55682"/>
    <n v="40700"/>
    <n v="7600"/>
    <n v="12500"/>
    <n v="20100"/>
    <n v="1"/>
    <n v="0.85"/>
    <n v="0"/>
    <n v="0"/>
    <n v="0"/>
    <n v="0"/>
    <n v="0"/>
    <n v="0"/>
    <n v="55683"/>
  </r>
  <r>
    <d v="2023-03-10T00:00:00"/>
    <s v="12:09"/>
    <n v="17400.2"/>
    <n v="3"/>
    <x v="6"/>
    <x v="154"/>
    <n v="19300"/>
    <n v="55684"/>
    <n v="87600"/>
    <n v="128750"/>
    <n v="20900"/>
    <n v="149650"/>
    <n v="0.95"/>
    <n v="0.85"/>
    <n v="0"/>
    <n v="0"/>
    <n v="0"/>
    <n v="0"/>
    <n v="0"/>
    <n v="0"/>
    <n v="55685"/>
  </r>
  <r>
    <d v="2023-03-10T00:00:00"/>
    <s v="12:09"/>
    <n v="17400.2"/>
    <n v="3"/>
    <x v="6"/>
    <x v="154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09"/>
    <n v="17400.2"/>
    <n v="3"/>
    <x v="6"/>
    <x v="154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09"/>
    <n v="17400.2"/>
    <n v="3"/>
    <x v="6"/>
    <x v="154"/>
    <n v="19450"/>
    <n v="55717"/>
    <n v="14600"/>
    <n v="6450"/>
    <n v="3800"/>
    <n v="10250"/>
    <n v="1.05"/>
    <n v="0.9"/>
    <n v="0"/>
    <n v="0"/>
    <n v="0"/>
    <n v="0"/>
    <n v="0"/>
    <n v="0"/>
    <n v="55718"/>
  </r>
  <r>
    <d v="2023-03-10T00:00:00"/>
    <s v="12:09"/>
    <n v="17400.2"/>
    <n v="3"/>
    <x v="6"/>
    <x v="154"/>
    <n v="19500"/>
    <n v="55720"/>
    <n v="2871450"/>
    <n v="1648450"/>
    <n v="1115200"/>
    <n v="2763650"/>
    <n v="1"/>
    <n v="0.85"/>
    <n v="2132.4499999999998"/>
    <n v="1790"/>
    <n v="1250"/>
    <n v="950"/>
    <n v="300"/>
    <n v="100"/>
    <n v="55721"/>
  </r>
  <r>
    <d v="2023-03-10T00:00:00"/>
    <s v="12:09"/>
    <n v="17400.2"/>
    <n v="3"/>
    <x v="6"/>
    <x v="154"/>
    <n v="19550"/>
    <n v="55730"/>
    <n v="567300"/>
    <n v="174450"/>
    <n v="321350"/>
    <n v="495800"/>
    <n v="0.9"/>
    <n v="0.85"/>
    <n v="0"/>
    <n v="0"/>
    <n v="0"/>
    <n v="0"/>
    <n v="0"/>
    <n v="0"/>
    <n v="55731"/>
  </r>
  <r>
    <d v="2023-03-10T00:00:00"/>
    <s v="12:09"/>
    <n v="17400.2"/>
    <n v="3"/>
    <x v="6"/>
    <x v="15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09"/>
    <n v="17400.2"/>
    <n v="3"/>
    <x v="6"/>
    <x v="15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09"/>
    <n v="17400.2"/>
    <n v="3"/>
    <x v="6"/>
    <x v="15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09"/>
    <n v="17400.2"/>
    <n v="3"/>
    <x v="6"/>
    <x v="15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09"/>
    <n v="17400.2"/>
    <n v="3"/>
    <x v="6"/>
    <x v="15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09"/>
    <n v="17400.2"/>
    <n v="3"/>
    <x v="6"/>
    <x v="15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09"/>
    <n v="17400.2"/>
    <n v="3"/>
    <x v="6"/>
    <x v="15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09"/>
    <n v="17400.2"/>
    <n v="3"/>
    <x v="6"/>
    <x v="15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09"/>
    <n v="17400.2"/>
    <n v="3"/>
    <x v="6"/>
    <x v="15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09"/>
    <n v="17400.2"/>
    <n v="3"/>
    <x v="6"/>
    <x v="15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09"/>
    <n v="17400.2"/>
    <n v="3"/>
    <x v="6"/>
    <x v="15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09"/>
    <n v="17400.2"/>
    <n v="3"/>
    <x v="6"/>
    <x v="15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09"/>
    <n v="17400.2"/>
    <n v="3"/>
    <x v="6"/>
    <x v="15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09"/>
    <n v="17400.2"/>
    <n v="3"/>
    <x v="6"/>
    <x v="15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09"/>
    <n v="17400.2"/>
    <n v="3"/>
    <x v="6"/>
    <x v="15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09"/>
    <n v="17400.2"/>
    <n v="3"/>
    <x v="6"/>
    <x v="15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09"/>
    <n v="17400.2"/>
    <n v="3"/>
    <x v="6"/>
    <x v="15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09"/>
    <n v="17400.2"/>
    <n v="3"/>
    <x v="6"/>
    <x v="15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09"/>
    <n v="17400.2"/>
    <n v="3"/>
    <x v="6"/>
    <x v="15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09"/>
    <n v="17400.2"/>
    <n v="3"/>
    <x v="6"/>
    <x v="15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09"/>
    <n v="17400.2"/>
    <n v="3"/>
    <x v="6"/>
    <x v="15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09"/>
    <n v="17400.2"/>
    <n v="3"/>
    <x v="6"/>
    <x v="15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09"/>
    <n v="17400.2"/>
    <n v="3"/>
    <x v="6"/>
    <x v="15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09"/>
    <n v="17400.2"/>
    <n v="3"/>
    <x v="6"/>
    <x v="15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09"/>
    <n v="17400.2"/>
    <n v="3"/>
    <x v="6"/>
    <x v="15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09"/>
    <n v="17400.2"/>
    <n v="3"/>
    <x v="6"/>
    <x v="15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09"/>
    <n v="17400.2"/>
    <n v="3"/>
    <x v="6"/>
    <x v="15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09"/>
    <n v="17400.2"/>
    <n v="3"/>
    <x v="6"/>
    <x v="15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09"/>
    <n v="17400.2"/>
    <n v="3"/>
    <x v="6"/>
    <x v="15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09"/>
    <n v="17400.2"/>
    <n v="3"/>
    <x v="6"/>
    <x v="15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12"/>
    <n v="17415.849999999999"/>
    <n v="3"/>
    <x v="6"/>
    <x v="91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12"/>
    <n v="17415.849999999999"/>
    <n v="3"/>
    <x v="6"/>
    <x v="91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12"/>
    <n v="17415.849999999999"/>
    <n v="3"/>
    <x v="6"/>
    <x v="91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12"/>
    <n v="17415.849999999999"/>
    <n v="3"/>
    <x v="6"/>
    <x v="91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12"/>
    <n v="17415.849999999999"/>
    <n v="3"/>
    <x v="6"/>
    <x v="91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12"/>
    <n v="17415.849999999999"/>
    <n v="3"/>
    <x v="6"/>
    <x v="91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12"/>
    <n v="17415.849999999999"/>
    <n v="3"/>
    <x v="6"/>
    <x v="91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12"/>
    <n v="17415.849999999999"/>
    <n v="3"/>
    <x v="6"/>
    <x v="91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12"/>
    <n v="17415.849999999999"/>
    <n v="3"/>
    <x v="6"/>
    <x v="91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12"/>
    <n v="17415.849999999999"/>
    <n v="3"/>
    <x v="6"/>
    <x v="91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12"/>
    <n v="17415.849999999999"/>
    <n v="3"/>
    <x v="6"/>
    <x v="91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12"/>
    <n v="17415.849999999999"/>
    <n v="3"/>
    <x v="6"/>
    <x v="91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12"/>
    <n v="17415.849999999999"/>
    <n v="3"/>
    <x v="6"/>
    <x v="91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12"/>
    <n v="17415.849999999999"/>
    <n v="3"/>
    <x v="6"/>
    <x v="91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12"/>
    <n v="17415.849999999999"/>
    <n v="3"/>
    <x v="6"/>
    <x v="91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12"/>
    <n v="17415.849999999999"/>
    <n v="3"/>
    <x v="6"/>
    <x v="91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12"/>
    <n v="17415.849999999999"/>
    <n v="3"/>
    <x v="6"/>
    <x v="91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12"/>
    <n v="17415.849999999999"/>
    <n v="3"/>
    <x v="6"/>
    <x v="91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12"/>
    <n v="17415.849999999999"/>
    <n v="3"/>
    <x v="6"/>
    <x v="91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12"/>
    <n v="17415.849999999999"/>
    <n v="3"/>
    <x v="6"/>
    <x v="91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12"/>
    <n v="17415.849999999999"/>
    <n v="3"/>
    <x v="6"/>
    <x v="91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12"/>
    <n v="17415.849999999999"/>
    <n v="3"/>
    <x v="6"/>
    <x v="91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12"/>
    <n v="17415.849999999999"/>
    <n v="3"/>
    <x v="6"/>
    <x v="91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12"/>
    <n v="17415.849999999999"/>
    <n v="3"/>
    <x v="6"/>
    <x v="91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12"/>
    <n v="17415.849999999999"/>
    <n v="3"/>
    <x v="6"/>
    <x v="91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12"/>
    <n v="17415.849999999999"/>
    <n v="3"/>
    <x v="6"/>
    <x v="91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12"/>
    <n v="17415.849999999999"/>
    <n v="3"/>
    <x v="6"/>
    <x v="91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12"/>
    <n v="17415.849999999999"/>
    <n v="3"/>
    <x v="6"/>
    <x v="91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12"/>
    <n v="17415.849999999999"/>
    <n v="3"/>
    <x v="6"/>
    <x v="91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12"/>
    <n v="17415.849999999999"/>
    <n v="3"/>
    <x v="6"/>
    <x v="91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12"/>
    <n v="17415.849999999999"/>
    <n v="3"/>
    <x v="6"/>
    <x v="91"/>
    <n v="15800"/>
    <n v="55515"/>
    <n v="0"/>
    <n v="0"/>
    <n v="0"/>
    <n v="0"/>
    <n v="0"/>
    <n v="0"/>
    <n v="1"/>
    <n v="0.85"/>
    <n v="921000"/>
    <n v="227650"/>
    <n v="693350"/>
    <n v="2585250"/>
    <n v="55516"/>
  </r>
  <r>
    <d v="2023-03-10T00:00:00"/>
    <s v="12:12"/>
    <n v="17415.849999999999"/>
    <n v="3"/>
    <x v="6"/>
    <x v="91"/>
    <n v="15850"/>
    <n v="55517"/>
    <n v="0"/>
    <n v="0"/>
    <n v="0"/>
    <n v="0"/>
    <n v="0"/>
    <n v="0"/>
    <n v="1.1499999999999999"/>
    <n v="0.9"/>
    <n v="50100"/>
    <n v="3200"/>
    <n v="46900"/>
    <n v="207950"/>
    <n v="55518"/>
  </r>
  <r>
    <d v="2023-03-10T00:00:00"/>
    <s v="12:12"/>
    <n v="17415.849999999999"/>
    <n v="3"/>
    <x v="6"/>
    <x v="91"/>
    <n v="15900"/>
    <n v="55519"/>
    <n v="0"/>
    <n v="0"/>
    <n v="0"/>
    <n v="0"/>
    <n v="0"/>
    <n v="0"/>
    <n v="1.2"/>
    <n v="0.95"/>
    <n v="298000"/>
    <n v="151150"/>
    <n v="146850"/>
    <n v="1307650"/>
    <n v="55520"/>
  </r>
  <r>
    <d v="2023-03-10T00:00:00"/>
    <s v="12:12"/>
    <n v="17415.849999999999"/>
    <n v="3"/>
    <x v="6"/>
    <x v="91"/>
    <n v="15950"/>
    <n v="55521"/>
    <n v="0"/>
    <n v="0"/>
    <n v="0"/>
    <n v="0"/>
    <n v="0"/>
    <n v="0"/>
    <n v="1.35"/>
    <n v="1.25"/>
    <n v="47500"/>
    <n v="44300"/>
    <n v="3200"/>
    <n v="411850"/>
    <n v="55523"/>
  </r>
  <r>
    <d v="2023-03-10T00:00:00"/>
    <s v="12:12"/>
    <n v="17415.849999999999"/>
    <n v="3"/>
    <x v="6"/>
    <x v="91"/>
    <n v="16000"/>
    <n v="55524"/>
    <n v="200"/>
    <n v="0"/>
    <n v="100"/>
    <n v="100"/>
    <n v="2012.6"/>
    <n v="1395"/>
    <n v="1.55"/>
    <n v="1.3"/>
    <n v="3191600"/>
    <n v="883850"/>
    <n v="2307750"/>
    <n v="6043000"/>
    <n v="55525"/>
  </r>
  <r>
    <d v="2023-03-10T00:00:00"/>
    <s v="12:12"/>
    <n v="17415.849999999999"/>
    <n v="3"/>
    <x v="6"/>
    <x v="91"/>
    <n v="16050"/>
    <n v="55526"/>
    <n v="0"/>
    <n v="0"/>
    <n v="0"/>
    <n v="0"/>
    <n v="0"/>
    <n v="0"/>
    <n v="1.65"/>
    <n v="1.3"/>
    <n v="83450"/>
    <n v="69450"/>
    <n v="14000"/>
    <n v="522200"/>
    <n v="55530"/>
  </r>
  <r>
    <d v="2023-03-10T00:00:00"/>
    <s v="12:12"/>
    <n v="17415.849999999999"/>
    <n v="3"/>
    <x v="6"/>
    <x v="91"/>
    <n v="16100"/>
    <n v="55531"/>
    <n v="0"/>
    <n v="0"/>
    <n v="0"/>
    <n v="0"/>
    <n v="0"/>
    <n v="0"/>
    <n v="1.8"/>
    <n v="1.5"/>
    <n v="791950"/>
    <n v="145450"/>
    <n v="646500"/>
    <n v="2211750"/>
    <n v="55532"/>
  </r>
  <r>
    <d v="2023-03-10T00:00:00"/>
    <s v="12:12"/>
    <n v="17415.849999999999"/>
    <n v="3"/>
    <x v="6"/>
    <x v="91"/>
    <n v="16150"/>
    <n v="55533"/>
    <n v="0"/>
    <n v="0"/>
    <n v="0"/>
    <n v="0"/>
    <n v="0"/>
    <n v="0"/>
    <n v="1.9"/>
    <n v="1.65"/>
    <n v="74750"/>
    <n v="55650"/>
    <n v="19100"/>
    <n v="630700"/>
    <n v="55534"/>
  </r>
  <r>
    <d v="2023-03-10T00:00:00"/>
    <s v="12:12"/>
    <n v="17415.849999999999"/>
    <n v="3"/>
    <x v="6"/>
    <x v="91"/>
    <n v="16200"/>
    <n v="55535"/>
    <n v="0"/>
    <n v="0"/>
    <n v="0"/>
    <n v="0"/>
    <n v="0"/>
    <n v="0"/>
    <n v="2"/>
    <n v="1.6"/>
    <n v="1136850"/>
    <n v="450050"/>
    <n v="686800"/>
    <n v="3091350"/>
    <n v="55536"/>
  </r>
  <r>
    <d v="2023-03-10T00:00:00"/>
    <s v="12:12"/>
    <n v="17415.849999999999"/>
    <n v="3"/>
    <x v="6"/>
    <x v="91"/>
    <n v="16250"/>
    <n v="55537"/>
    <n v="0"/>
    <n v="0"/>
    <n v="0"/>
    <n v="0"/>
    <n v="0"/>
    <n v="0"/>
    <n v="2.2000000000000002"/>
    <n v="1.6"/>
    <n v="167300"/>
    <n v="161150"/>
    <n v="6150"/>
    <n v="839450"/>
    <n v="55538"/>
  </r>
  <r>
    <d v="2023-03-10T00:00:00"/>
    <s v="12:12"/>
    <n v="17415.849999999999"/>
    <n v="3"/>
    <x v="6"/>
    <x v="91"/>
    <n v="16300"/>
    <n v="55539"/>
    <n v="0"/>
    <n v="0"/>
    <n v="0"/>
    <n v="0"/>
    <n v="0"/>
    <n v="0"/>
    <n v="2.2999999999999998"/>
    <n v="1.65"/>
    <n v="1013600"/>
    <n v="649050"/>
    <n v="364550"/>
    <n v="3676150"/>
    <n v="55543"/>
  </r>
  <r>
    <d v="2023-03-10T00:00:00"/>
    <s v="12:12"/>
    <n v="17415.849999999999"/>
    <n v="3"/>
    <x v="6"/>
    <x v="91"/>
    <n v="16350"/>
    <n v="55544"/>
    <n v="0"/>
    <n v="0"/>
    <n v="0"/>
    <n v="0"/>
    <n v="0"/>
    <n v="0"/>
    <n v="2.4500000000000002"/>
    <n v="1.8"/>
    <n v="143200"/>
    <n v="136000"/>
    <n v="7200"/>
    <n v="867300"/>
    <n v="55547"/>
  </r>
  <r>
    <d v="2023-03-10T00:00:00"/>
    <s v="12:12"/>
    <n v="17415.849999999999"/>
    <n v="3"/>
    <x v="6"/>
    <x v="91"/>
    <n v="16400"/>
    <n v="55548"/>
    <n v="250"/>
    <n v="100"/>
    <n v="100"/>
    <n v="200"/>
    <n v="1380"/>
    <n v="1032.4000000000001"/>
    <n v="2.6"/>
    <n v="1.85"/>
    <n v="1194450"/>
    <n v="528050"/>
    <n v="666400"/>
    <n v="4076400"/>
    <n v="55549"/>
  </r>
  <r>
    <d v="2023-03-10T00:00:00"/>
    <s v="12:12"/>
    <n v="17415.849999999999"/>
    <n v="3"/>
    <x v="6"/>
    <x v="91"/>
    <n v="16450"/>
    <n v="55550"/>
    <n v="0"/>
    <n v="0"/>
    <n v="0"/>
    <n v="0"/>
    <n v="0"/>
    <n v="0"/>
    <n v="2.8"/>
    <n v="1.75"/>
    <n v="117050"/>
    <n v="100100"/>
    <n v="16950"/>
    <n v="950500"/>
    <n v="55554"/>
  </r>
  <r>
    <d v="2023-03-10T00:00:00"/>
    <s v="12:12"/>
    <n v="17415.849999999999"/>
    <n v="3"/>
    <x v="6"/>
    <x v="91"/>
    <n v="16500"/>
    <n v="55555"/>
    <n v="12450"/>
    <n v="1650"/>
    <n v="4350"/>
    <n v="6000"/>
    <n v="1117.2"/>
    <n v="903.95"/>
    <n v="3.15"/>
    <n v="1.95"/>
    <n v="2561800"/>
    <n v="1234950"/>
    <n v="1326850"/>
    <n v="9677900"/>
    <n v="55556"/>
  </r>
  <r>
    <d v="2023-03-10T00:00:00"/>
    <s v="12:12"/>
    <n v="17415.849999999999"/>
    <n v="3"/>
    <x v="6"/>
    <x v="91"/>
    <n v="16550"/>
    <n v="55557"/>
    <n v="200"/>
    <n v="100"/>
    <n v="0"/>
    <n v="100"/>
    <n v="1493.9"/>
    <n v="1170.4000000000001"/>
    <n v="3.4"/>
    <n v="2.2000000000000002"/>
    <n v="147300"/>
    <n v="123200"/>
    <n v="24100"/>
    <n v="1571800"/>
    <n v="55558"/>
  </r>
  <r>
    <d v="2023-03-10T00:00:00"/>
    <s v="12:12"/>
    <n v="17415.849999999999"/>
    <n v="3"/>
    <x v="6"/>
    <x v="91"/>
    <n v="16600"/>
    <n v="55559"/>
    <n v="350"/>
    <n v="200"/>
    <n v="200"/>
    <n v="400"/>
    <n v="1141.95"/>
    <n v="806.8"/>
    <n v="3.8"/>
    <n v="2.1"/>
    <n v="1476650"/>
    <n v="818850"/>
    <n v="657800"/>
    <n v="6102000"/>
    <n v="55560"/>
  </r>
  <r>
    <d v="2023-03-10T00:00:00"/>
    <s v="12:12"/>
    <n v="17415.849999999999"/>
    <n v="3"/>
    <x v="6"/>
    <x v="91"/>
    <n v="16650"/>
    <n v="55561"/>
    <n v="250"/>
    <n v="0"/>
    <n v="0"/>
    <n v="0"/>
    <n v="1403.65"/>
    <n v="970"/>
    <n v="4.25"/>
    <n v="2.25"/>
    <n v="806150"/>
    <n v="754400"/>
    <n v="51750"/>
    <n v="3141150"/>
    <n v="55562"/>
  </r>
  <r>
    <d v="2023-03-10T00:00:00"/>
    <s v="12:12"/>
    <n v="17415.849999999999"/>
    <n v="3"/>
    <x v="6"/>
    <x v="91"/>
    <n v="16700"/>
    <n v="55563"/>
    <n v="4700"/>
    <n v="450"/>
    <n v="2200"/>
    <n v="2650"/>
    <n v="914.15"/>
    <n v="705.5"/>
    <n v="4.8"/>
    <n v="2.4"/>
    <n v="2019300"/>
    <n v="1062950"/>
    <n v="956350"/>
    <n v="8488350"/>
    <n v="55564"/>
  </r>
  <r>
    <d v="2023-03-10T00:00:00"/>
    <s v="12:12"/>
    <n v="17415.849999999999"/>
    <n v="3"/>
    <x v="6"/>
    <x v="91"/>
    <n v="16750"/>
    <n v="55565"/>
    <n v="800"/>
    <n v="400"/>
    <n v="600"/>
    <n v="1000"/>
    <n v="1022.05"/>
    <n v="645"/>
    <n v="5.55"/>
    <n v="2.8"/>
    <n v="502850"/>
    <n v="426200"/>
    <n v="76650"/>
    <n v="4023750"/>
    <n v="55566"/>
  </r>
  <r>
    <d v="2023-03-10T00:00:00"/>
    <s v="12:12"/>
    <n v="17415.849999999999"/>
    <n v="3"/>
    <x v="6"/>
    <x v="91"/>
    <n v="16800"/>
    <n v="55567"/>
    <n v="29850"/>
    <n v="2050"/>
    <n v="7500"/>
    <n v="9550"/>
    <n v="810.1"/>
    <n v="610.6"/>
    <n v="6.5"/>
    <n v="3.05"/>
    <n v="2551250"/>
    <n v="1491700"/>
    <n v="1059550"/>
    <n v="15006550"/>
    <n v="55568"/>
  </r>
  <r>
    <d v="2023-03-10T00:00:00"/>
    <s v="12:12"/>
    <n v="17415.849999999999"/>
    <n v="3"/>
    <x v="6"/>
    <x v="91"/>
    <n v="16850"/>
    <n v="55569"/>
    <n v="200"/>
    <n v="200"/>
    <n v="0"/>
    <n v="200"/>
    <n v="921.85"/>
    <n v="827.1"/>
    <n v="7.6"/>
    <n v="3.45"/>
    <n v="1010000"/>
    <n v="895600"/>
    <n v="114400"/>
    <n v="7553000"/>
    <n v="55573"/>
  </r>
  <r>
    <d v="2023-03-10T00:00:00"/>
    <s v="12:12"/>
    <n v="17415.849999999999"/>
    <n v="3"/>
    <x v="6"/>
    <x v="91"/>
    <n v="16900"/>
    <n v="55574"/>
    <n v="20850"/>
    <n v="3950"/>
    <n v="9900"/>
    <n v="13850"/>
    <n v="738"/>
    <n v="521.95000000000005"/>
    <n v="9.25"/>
    <n v="4"/>
    <n v="2470750"/>
    <n v="1369050"/>
    <n v="1101700"/>
    <n v="16612350"/>
    <n v="55575"/>
  </r>
  <r>
    <d v="2023-03-10T00:00:00"/>
    <s v="12:12"/>
    <n v="17415.849999999999"/>
    <n v="3"/>
    <x v="6"/>
    <x v="91"/>
    <n v="16950"/>
    <n v="55576"/>
    <n v="5400"/>
    <n v="1550"/>
    <n v="2700"/>
    <n v="4250"/>
    <n v="818.3"/>
    <n v="470"/>
    <n v="11.2"/>
    <n v="4.6500000000000004"/>
    <n v="831000"/>
    <n v="621450"/>
    <n v="209550"/>
    <n v="7702500"/>
    <n v="55577"/>
  </r>
  <r>
    <d v="2023-03-10T00:00:00"/>
    <s v="12:12"/>
    <n v="17415.849999999999"/>
    <n v="3"/>
    <x v="6"/>
    <x v="91"/>
    <n v="17000"/>
    <n v="55580"/>
    <n v="522000"/>
    <n v="67600"/>
    <n v="37350"/>
    <n v="104950"/>
    <n v="613.04999999999995"/>
    <n v="431.95"/>
    <n v="13.9"/>
    <n v="5.5"/>
    <n v="5358100"/>
    <n v="2426850"/>
    <n v="2931250"/>
    <n v="36737200"/>
    <n v="55582"/>
  </r>
  <r>
    <d v="2023-03-10T00:00:00"/>
    <s v="12:12"/>
    <n v="17415.849999999999"/>
    <n v="3"/>
    <x v="6"/>
    <x v="91"/>
    <n v="17050"/>
    <n v="55583"/>
    <n v="31850"/>
    <n v="1150"/>
    <n v="9850"/>
    <n v="11000"/>
    <n v="559.29999999999995"/>
    <n v="382.3"/>
    <n v="17.149999999999999"/>
    <n v="6.35"/>
    <n v="833350"/>
    <n v="440650"/>
    <n v="392700"/>
    <n v="12449000"/>
    <n v="55587"/>
  </r>
  <r>
    <d v="2023-03-10T00:00:00"/>
    <s v="12:12"/>
    <n v="17415.849999999999"/>
    <n v="3"/>
    <x v="6"/>
    <x v="91"/>
    <n v="17100"/>
    <n v="55588"/>
    <n v="717850"/>
    <n v="26350"/>
    <n v="43150"/>
    <n v="69500"/>
    <n v="523.4"/>
    <n v="339.5"/>
    <n v="21.5"/>
    <n v="8"/>
    <n v="2601000"/>
    <n v="1261550"/>
    <n v="1339450"/>
    <n v="28171500"/>
    <n v="55589"/>
  </r>
  <r>
    <d v="2023-03-10T00:00:00"/>
    <s v="12:12"/>
    <n v="17415.849999999999"/>
    <n v="3"/>
    <x v="6"/>
    <x v="91"/>
    <n v="17150"/>
    <n v="55590"/>
    <n v="372200"/>
    <n v="9100"/>
    <n v="33650"/>
    <n v="42750"/>
    <n v="463.15"/>
    <n v="295.75"/>
    <n v="27.4"/>
    <n v="10.15"/>
    <n v="1473600"/>
    <n v="798900"/>
    <n v="674700"/>
    <n v="19278500"/>
    <n v="55591"/>
  </r>
  <r>
    <d v="2023-03-10T00:00:00"/>
    <s v="12:12"/>
    <n v="17415.849999999999"/>
    <n v="3"/>
    <x v="6"/>
    <x v="91"/>
    <n v="17200"/>
    <n v="55592"/>
    <n v="4147400"/>
    <n v="45450"/>
    <n v="337100"/>
    <n v="382550"/>
    <n v="422.15"/>
    <n v="253.8"/>
    <n v="35"/>
    <n v="13.1"/>
    <n v="3774850"/>
    <n v="2097300"/>
    <n v="1677550"/>
    <n v="39446750"/>
    <n v="55595"/>
  </r>
  <r>
    <d v="2023-03-10T00:00:00"/>
    <s v="12:12"/>
    <n v="17415.849999999999"/>
    <n v="3"/>
    <x v="6"/>
    <x v="91"/>
    <n v="17250"/>
    <n v="55596"/>
    <n v="2667300"/>
    <n v="11550"/>
    <n v="258100"/>
    <n v="269650"/>
    <n v="374.3"/>
    <n v="213.1"/>
    <n v="44.9"/>
    <n v="17.5"/>
    <n v="2779350"/>
    <n v="1916000"/>
    <n v="863350"/>
    <n v="25007250"/>
    <n v="55597"/>
  </r>
  <r>
    <d v="2023-03-10T00:00:00"/>
    <s v="12:12"/>
    <n v="17415.849999999999"/>
    <n v="3"/>
    <x v="6"/>
    <x v="91"/>
    <n v="17300"/>
    <n v="55598"/>
    <n v="21145150"/>
    <n v="80100"/>
    <n v="2501500"/>
    <n v="2581600"/>
    <n v="330.4"/>
    <n v="177"/>
    <n v="58.1"/>
    <n v="22.7"/>
    <n v="6562350"/>
    <n v="4475900"/>
    <n v="2086450"/>
    <n v="68764050"/>
    <n v="55603"/>
  </r>
  <r>
    <d v="2023-03-10T00:00:00"/>
    <s v="12:12"/>
    <n v="17415.849999999999"/>
    <n v="3"/>
    <x v="6"/>
    <x v="91"/>
    <n v="17350"/>
    <n v="55604"/>
    <n v="20036750"/>
    <n v="23650"/>
    <n v="990750"/>
    <n v="1014400"/>
    <n v="286.8"/>
    <n v="143"/>
    <n v="74.400000000000006"/>
    <n v="28.95"/>
    <n v="2941200"/>
    <n v="2175050"/>
    <n v="766150"/>
    <n v="45024800"/>
    <n v="55605"/>
  </r>
  <r>
    <d v="2023-03-10T00:00:00"/>
    <s v="12:12"/>
    <n v="17415.849999999999"/>
    <n v="3"/>
    <x v="6"/>
    <x v="91"/>
    <n v="17400"/>
    <n v="55606"/>
    <n v="83379200"/>
    <n v="180650"/>
    <n v="5802500"/>
    <n v="5983150"/>
    <n v="247.25"/>
    <n v="112.65"/>
    <n v="93.75"/>
    <n v="38.049999999999997"/>
    <n v="8449600"/>
    <n v="6522350"/>
    <n v="1927250"/>
    <n v="101119800"/>
    <n v="55607"/>
  </r>
  <r>
    <d v="2023-03-10T00:00:00"/>
    <s v="12:12"/>
    <n v="17415.849999999999"/>
    <n v="3"/>
    <x v="6"/>
    <x v="91"/>
    <n v="17450"/>
    <n v="55608"/>
    <n v="38023350"/>
    <n v="70200"/>
    <n v="2617250"/>
    <n v="2687450"/>
    <n v="208.3"/>
    <n v="86.3"/>
    <n v="117.7"/>
    <n v="49.85"/>
    <n v="1698000"/>
    <n v="975200"/>
    <n v="722800"/>
    <n v="24135400"/>
    <n v="55609"/>
  </r>
  <r>
    <d v="2023-03-10T00:00:00"/>
    <s v="12:12"/>
    <n v="17415.849999999999"/>
    <n v="3"/>
    <x v="6"/>
    <x v="91"/>
    <n v="17500"/>
    <n v="55610"/>
    <n v="72572850"/>
    <n v="827350"/>
    <n v="8921000"/>
    <n v="9748350"/>
    <n v="173.3"/>
    <n v="64.2"/>
    <n v="145.35"/>
    <n v="63.25"/>
    <n v="3246000"/>
    <n v="1011900"/>
    <n v="2234100"/>
    <n v="35401400"/>
    <n v="55611"/>
  </r>
  <r>
    <d v="2023-03-10T00:00:00"/>
    <s v="12:12"/>
    <n v="17415.849999999999"/>
    <n v="3"/>
    <x v="6"/>
    <x v="91"/>
    <n v="17550"/>
    <n v="55612"/>
    <n v="28667750"/>
    <n v="247450"/>
    <n v="2718000"/>
    <n v="2965450"/>
    <n v="141.05000000000001"/>
    <n v="46.7"/>
    <n v="177.95"/>
    <n v="80.400000000000006"/>
    <n v="748900"/>
    <n v="50750"/>
    <n v="698150"/>
    <n v="6530000"/>
    <n v="55613"/>
  </r>
  <r>
    <d v="2023-03-10T00:00:00"/>
    <s v="12:12"/>
    <n v="17415.849999999999"/>
    <n v="3"/>
    <x v="6"/>
    <x v="91"/>
    <n v="17600"/>
    <n v="55614"/>
    <n v="45733600"/>
    <n v="2895450"/>
    <n v="2715750"/>
    <n v="5611200"/>
    <n v="112.2"/>
    <n v="33.450000000000003"/>
    <n v="214.05"/>
    <n v="102.6"/>
    <n v="1952150"/>
    <n v="-1038750"/>
    <n v="2990900"/>
    <n v="12926650"/>
    <n v="55615"/>
  </r>
  <r>
    <d v="2023-03-10T00:00:00"/>
    <s v="12:12"/>
    <n v="17415.849999999999"/>
    <n v="3"/>
    <x v="6"/>
    <x v="91"/>
    <n v="17650"/>
    <n v="55616"/>
    <n v="25558150"/>
    <n v="1434950"/>
    <n v="941550"/>
    <n v="2376500"/>
    <n v="87.7"/>
    <n v="23.55"/>
    <n v="253.8"/>
    <n v="125.9"/>
    <n v="428950"/>
    <n v="-211400"/>
    <n v="640350"/>
    <n v="2675850"/>
    <n v="55617"/>
  </r>
  <r>
    <d v="2023-03-10T00:00:00"/>
    <s v="12:12"/>
    <n v="17415.849999999999"/>
    <n v="3"/>
    <x v="6"/>
    <x v="91"/>
    <n v="17700"/>
    <n v="55618"/>
    <n v="49618850"/>
    <n v="6524400"/>
    <n v="957350"/>
    <n v="7481750"/>
    <n v="66.8"/>
    <n v="16.55"/>
    <n v="297.60000000000002"/>
    <n v="155.15"/>
    <n v="1838100"/>
    <n v="-856150"/>
    <n v="2694250"/>
    <n v="5961100"/>
    <n v="55619"/>
  </r>
  <r>
    <d v="2023-03-10T00:00:00"/>
    <s v="12:12"/>
    <n v="17415.849999999999"/>
    <n v="3"/>
    <x v="6"/>
    <x v="91"/>
    <n v="17750"/>
    <n v="55620"/>
    <n v="23182250"/>
    <n v="1756650"/>
    <n v="1161400"/>
    <n v="2918050"/>
    <n v="49.5"/>
    <n v="11.45"/>
    <n v="342.65"/>
    <n v="188.45"/>
    <n v="136650"/>
    <n v="-74200"/>
    <n v="210850"/>
    <n v="448850"/>
    <n v="55621"/>
  </r>
  <r>
    <d v="2023-03-10T00:00:00"/>
    <s v="12:12"/>
    <n v="17415.849999999999"/>
    <n v="3"/>
    <x v="6"/>
    <x v="91"/>
    <n v="17800"/>
    <n v="55622"/>
    <n v="41206250"/>
    <n v="4098600"/>
    <n v="2452650"/>
    <n v="6551250"/>
    <n v="35.65"/>
    <n v="8.1999999999999993"/>
    <n v="389"/>
    <n v="224.05"/>
    <n v="609700"/>
    <n v="-241550"/>
    <n v="851250"/>
    <n v="1470450"/>
    <n v="55623"/>
  </r>
  <r>
    <d v="2023-03-10T00:00:00"/>
    <s v="12:12"/>
    <n v="17415.849999999999"/>
    <n v="3"/>
    <x v="6"/>
    <x v="91"/>
    <n v="17850"/>
    <n v="55624"/>
    <n v="18683450"/>
    <n v="1350800"/>
    <n v="723800"/>
    <n v="2074600"/>
    <n v="25.25"/>
    <n v="6.05"/>
    <n v="437.65"/>
    <n v="266.64999999999998"/>
    <n v="66500"/>
    <n v="-19600"/>
    <n v="86100"/>
    <n v="102700"/>
    <n v="55627"/>
  </r>
  <r>
    <d v="2023-03-10T00:00:00"/>
    <s v="12:12"/>
    <n v="17415.849999999999"/>
    <n v="3"/>
    <x v="6"/>
    <x v="91"/>
    <n v="17900"/>
    <n v="55628"/>
    <n v="28976050"/>
    <n v="2800450"/>
    <n v="1342750"/>
    <n v="4143200"/>
    <n v="17.25"/>
    <n v="4.75"/>
    <n v="486.3"/>
    <n v="307.14999999999998"/>
    <n v="237200"/>
    <n v="23600"/>
    <n v="213600"/>
    <n v="204850"/>
    <n v="55629"/>
  </r>
  <r>
    <d v="2023-03-10T00:00:00"/>
    <s v="12:12"/>
    <n v="17415.849999999999"/>
    <n v="3"/>
    <x v="6"/>
    <x v="91"/>
    <n v="17950"/>
    <n v="55630"/>
    <n v="14583950"/>
    <n v="1863650"/>
    <n v="-338600"/>
    <n v="1525050"/>
    <n v="12.05"/>
    <n v="3.85"/>
    <n v="548.04999999999995"/>
    <n v="353.25"/>
    <n v="31700"/>
    <n v="-7250"/>
    <n v="38950"/>
    <n v="51800"/>
    <n v="55631"/>
  </r>
  <r>
    <d v="2023-03-10T00:00:00"/>
    <s v="12:12"/>
    <n v="17415.849999999999"/>
    <n v="3"/>
    <x v="6"/>
    <x v="91"/>
    <n v="18000"/>
    <n v="55632"/>
    <n v="37147500"/>
    <n v="4382700"/>
    <n v="6338800"/>
    <n v="10721500"/>
    <n v="8.6"/>
    <n v="3.3"/>
    <n v="585"/>
    <n v="398.2"/>
    <n v="460850"/>
    <n v="8600"/>
    <n v="452250"/>
    <n v="532900"/>
    <n v="55633"/>
  </r>
  <r>
    <d v="2023-03-10T00:00:00"/>
    <s v="12:12"/>
    <n v="17415.849999999999"/>
    <n v="3"/>
    <x v="6"/>
    <x v="91"/>
    <n v="18050"/>
    <n v="55634"/>
    <n v="8220500"/>
    <n v="1686850"/>
    <n v="347000"/>
    <n v="2033850"/>
    <n v="6"/>
    <n v="2.8"/>
    <n v="648.15"/>
    <n v="446.4"/>
    <n v="7700"/>
    <n v="-650"/>
    <n v="8350"/>
    <n v="2700"/>
    <n v="55635"/>
  </r>
  <r>
    <d v="2023-03-10T00:00:00"/>
    <s v="12:12"/>
    <n v="17415.849999999999"/>
    <n v="3"/>
    <x v="6"/>
    <x v="91"/>
    <n v="18100"/>
    <n v="55636"/>
    <n v="12561250"/>
    <n v="1790150"/>
    <n v="509300"/>
    <n v="2299450"/>
    <n v="4.5999999999999996"/>
    <n v="2.4"/>
    <n v="687"/>
    <n v="495.05"/>
    <n v="68600"/>
    <n v="-15200"/>
    <n v="83800"/>
    <n v="38000"/>
    <n v="55637"/>
  </r>
  <r>
    <d v="2023-03-10T00:00:00"/>
    <s v="12:12"/>
    <n v="17415.849999999999"/>
    <n v="3"/>
    <x v="6"/>
    <x v="91"/>
    <n v="18150"/>
    <n v="55638"/>
    <n v="5034800"/>
    <n v="1484700"/>
    <n v="-515000"/>
    <n v="969700"/>
    <n v="3.75"/>
    <n v="2.15"/>
    <n v="734"/>
    <n v="540.79999999999995"/>
    <n v="8100"/>
    <n v="100"/>
    <n v="8000"/>
    <n v="650"/>
    <n v="55639"/>
  </r>
  <r>
    <d v="2023-03-10T00:00:00"/>
    <s v="12:12"/>
    <n v="17415.849999999999"/>
    <n v="3"/>
    <x v="6"/>
    <x v="91"/>
    <n v="18200"/>
    <n v="55640"/>
    <n v="17106800"/>
    <n v="4196750"/>
    <n v="-1146800"/>
    <n v="3049950"/>
    <n v="3.1"/>
    <n v="1.8"/>
    <n v="800"/>
    <n v="592.65"/>
    <n v="85900"/>
    <n v="-1550"/>
    <n v="87450"/>
    <n v="12700"/>
    <n v="55641"/>
  </r>
  <r>
    <d v="2023-03-10T00:00:00"/>
    <s v="12:12"/>
    <n v="17415.849999999999"/>
    <n v="3"/>
    <x v="6"/>
    <x v="91"/>
    <n v="18250"/>
    <n v="55642"/>
    <n v="2533900"/>
    <n v="850200"/>
    <n v="-147300"/>
    <n v="702900"/>
    <n v="2.5499999999999998"/>
    <n v="1.7"/>
    <n v="821.15"/>
    <n v="633.04999999999995"/>
    <n v="6950"/>
    <n v="50"/>
    <n v="6900"/>
    <n v="250"/>
    <n v="55643"/>
  </r>
  <r>
    <d v="2023-03-10T00:00:00"/>
    <s v="12:12"/>
    <n v="17415.849999999999"/>
    <n v="3"/>
    <x v="6"/>
    <x v="91"/>
    <n v="18300"/>
    <n v="55644"/>
    <n v="7631450"/>
    <n v="1648700"/>
    <n v="194500"/>
    <n v="1843200"/>
    <n v="2.2000000000000002"/>
    <n v="1.5"/>
    <n v="895.05"/>
    <n v="694.45"/>
    <n v="66550"/>
    <n v="-200"/>
    <n v="66750"/>
    <n v="4600"/>
    <n v="55645"/>
  </r>
  <r>
    <d v="2023-03-10T00:00:00"/>
    <s v="12:12"/>
    <n v="17415.849999999999"/>
    <n v="3"/>
    <x v="6"/>
    <x v="91"/>
    <n v="18350"/>
    <n v="55646"/>
    <n v="1165500"/>
    <n v="337050"/>
    <n v="41050"/>
    <n v="378100"/>
    <n v="2"/>
    <n v="1.45"/>
    <n v="931.95"/>
    <n v="745.9"/>
    <n v="14550"/>
    <n v="-1600"/>
    <n v="16150"/>
    <n v="2450"/>
    <n v="55647"/>
  </r>
  <r>
    <d v="2023-03-10T00:00:00"/>
    <s v="12:12"/>
    <n v="17415.849999999999"/>
    <n v="3"/>
    <x v="6"/>
    <x v="91"/>
    <n v="18400"/>
    <n v="55648"/>
    <n v="5808250"/>
    <n v="1479950"/>
    <n v="396400"/>
    <n v="1876350"/>
    <n v="1.85"/>
    <n v="1.4"/>
    <n v="998.15"/>
    <n v="794.25"/>
    <n v="15850"/>
    <n v="-450"/>
    <n v="16300"/>
    <n v="2700"/>
    <n v="55649"/>
  </r>
  <r>
    <d v="2023-03-10T00:00:00"/>
    <s v="12:12"/>
    <n v="17415.849999999999"/>
    <n v="3"/>
    <x v="6"/>
    <x v="91"/>
    <n v="18450"/>
    <n v="55650"/>
    <n v="572650"/>
    <n v="138150"/>
    <n v="37100"/>
    <n v="175250"/>
    <n v="1.75"/>
    <n v="1.35"/>
    <n v="1035"/>
    <n v="843"/>
    <n v="4650"/>
    <n v="150"/>
    <n v="4500"/>
    <n v="750"/>
    <n v="55651"/>
  </r>
  <r>
    <d v="2023-03-10T00:00:00"/>
    <s v="12:12"/>
    <n v="17415.849999999999"/>
    <n v="3"/>
    <x v="6"/>
    <x v="91"/>
    <n v="18500"/>
    <n v="55652"/>
    <n v="15845150"/>
    <n v="2659500"/>
    <n v="25900"/>
    <n v="2685400"/>
    <n v="1.7"/>
    <n v="1.35"/>
    <n v="1097.3499999999999"/>
    <n v="884.25"/>
    <n v="99950"/>
    <n v="700"/>
    <n v="99250"/>
    <n v="6550"/>
    <n v="55653"/>
  </r>
  <r>
    <d v="2023-03-10T00:00:00"/>
    <s v="12:12"/>
    <n v="17415.849999999999"/>
    <n v="3"/>
    <x v="6"/>
    <x v="91"/>
    <n v="18550"/>
    <n v="55654"/>
    <n v="389050"/>
    <n v="46400"/>
    <n v="61700"/>
    <n v="108100"/>
    <n v="1.6"/>
    <n v="1.25"/>
    <n v="1188.2"/>
    <n v="925.5"/>
    <n v="1600"/>
    <n v="-100"/>
    <n v="1700"/>
    <n v="900"/>
    <n v="55655"/>
  </r>
  <r>
    <d v="2023-03-10T00:00:00"/>
    <s v="12:12"/>
    <n v="17415.849999999999"/>
    <n v="3"/>
    <x v="6"/>
    <x v="91"/>
    <n v="18600"/>
    <n v="55656"/>
    <n v="2287250"/>
    <n v="816450"/>
    <n v="16400"/>
    <n v="832850"/>
    <n v="1.35"/>
    <n v="1.1499999999999999"/>
    <n v="995"/>
    <n v="914.9"/>
    <n v="20250"/>
    <n v="0"/>
    <n v="20250"/>
    <n v="19350"/>
    <n v="55657"/>
  </r>
  <r>
    <d v="2023-03-10T00:00:00"/>
    <s v="12:12"/>
    <n v="17415.849999999999"/>
    <n v="3"/>
    <x v="6"/>
    <x v="91"/>
    <n v="18650"/>
    <n v="55658"/>
    <n v="263400"/>
    <n v="75700"/>
    <n v="41500"/>
    <n v="117200"/>
    <n v="1.4"/>
    <n v="1.1499999999999999"/>
    <n v="1236.3"/>
    <n v="820.4"/>
    <n v="0"/>
    <n v="0"/>
    <n v="0"/>
    <n v="100"/>
    <n v="55659"/>
  </r>
  <r>
    <d v="2023-03-10T00:00:00"/>
    <s v="12:12"/>
    <n v="17415.849999999999"/>
    <n v="3"/>
    <x v="6"/>
    <x v="91"/>
    <n v="18700"/>
    <n v="55660"/>
    <n v="1121550"/>
    <n v="478100"/>
    <n v="95600"/>
    <n v="573700"/>
    <n v="1.3"/>
    <n v="1.05"/>
    <n v="1279.4000000000001"/>
    <n v="1090.8499999999999"/>
    <n v="5200"/>
    <n v="50"/>
    <n v="5150"/>
    <n v="50"/>
    <n v="55661"/>
  </r>
  <r>
    <d v="2023-03-10T00:00:00"/>
    <s v="12:12"/>
    <n v="17415.849999999999"/>
    <n v="3"/>
    <x v="6"/>
    <x v="91"/>
    <n v="18750"/>
    <n v="55662"/>
    <n v="202100"/>
    <n v="9150"/>
    <n v="28400"/>
    <n v="37550"/>
    <n v="1.35"/>
    <n v="1.05"/>
    <n v="1076.1500000000001"/>
    <n v="1005"/>
    <n v="50"/>
    <n v="0"/>
    <n v="50"/>
    <n v="350"/>
    <n v="55663"/>
  </r>
  <r>
    <d v="2023-03-10T00:00:00"/>
    <s v="12:12"/>
    <n v="17415.849999999999"/>
    <n v="3"/>
    <x v="6"/>
    <x v="91"/>
    <n v="18800"/>
    <n v="55664"/>
    <n v="484400"/>
    <n v="267750"/>
    <n v="57350"/>
    <n v="325100"/>
    <n v="1.2"/>
    <n v="1"/>
    <n v="1193.3499999999999"/>
    <n v="1132"/>
    <n v="11150"/>
    <n v="0"/>
    <n v="11150"/>
    <n v="11000"/>
    <n v="55665"/>
  </r>
  <r>
    <d v="2023-03-10T00:00:00"/>
    <s v="12:12"/>
    <n v="17415.849999999999"/>
    <n v="3"/>
    <x v="6"/>
    <x v="91"/>
    <n v="18850"/>
    <n v="55666"/>
    <n v="119850"/>
    <n v="15100"/>
    <n v="12900"/>
    <n v="28000"/>
    <n v="1.2"/>
    <n v="1"/>
    <n v="0"/>
    <n v="0"/>
    <n v="0"/>
    <n v="0"/>
    <n v="0"/>
    <n v="0"/>
    <n v="55667"/>
  </r>
  <r>
    <d v="2023-03-10T00:00:00"/>
    <s v="12:12"/>
    <n v="17415.849999999999"/>
    <n v="3"/>
    <x v="6"/>
    <x v="91"/>
    <n v="18900"/>
    <n v="55668"/>
    <n v="232300"/>
    <n v="43050"/>
    <n v="41750"/>
    <n v="84800"/>
    <n v="1.2"/>
    <n v="0.95"/>
    <n v="1248.8499999999999"/>
    <n v="1009.95"/>
    <n v="400"/>
    <n v="0"/>
    <n v="400"/>
    <n v="650"/>
    <n v="55669"/>
  </r>
  <r>
    <d v="2023-03-10T00:00:00"/>
    <s v="12:12"/>
    <n v="17415.849999999999"/>
    <n v="3"/>
    <x v="6"/>
    <x v="91"/>
    <n v="18950"/>
    <n v="55670"/>
    <n v="52050"/>
    <n v="6400"/>
    <n v="20600"/>
    <n v="27000"/>
    <n v="1.35"/>
    <n v="0.95"/>
    <n v="0"/>
    <n v="0"/>
    <n v="0"/>
    <n v="0"/>
    <n v="0"/>
    <n v="0"/>
    <n v="55671"/>
  </r>
  <r>
    <d v="2023-03-10T00:00:00"/>
    <s v="12:12"/>
    <n v="17415.849999999999"/>
    <n v="3"/>
    <x v="6"/>
    <x v="91"/>
    <n v="19000"/>
    <n v="55672"/>
    <n v="4668250"/>
    <n v="1031100"/>
    <n v="949300"/>
    <n v="1980400"/>
    <n v="1.1499999999999999"/>
    <n v="0.85"/>
    <n v="1590.2"/>
    <n v="1384.55"/>
    <n v="36150"/>
    <n v="3350"/>
    <n v="32800"/>
    <n v="3600"/>
    <n v="55673"/>
  </r>
  <r>
    <d v="2023-03-10T00:00:00"/>
    <s v="12:12"/>
    <n v="17415.849999999999"/>
    <n v="3"/>
    <x v="6"/>
    <x v="91"/>
    <n v="19050"/>
    <n v="55674"/>
    <n v="25000"/>
    <n v="7450"/>
    <n v="15800"/>
    <n v="23250"/>
    <n v="1.1499999999999999"/>
    <n v="0.9"/>
    <n v="0"/>
    <n v="0"/>
    <n v="0"/>
    <n v="0"/>
    <n v="0"/>
    <n v="0"/>
    <n v="55675"/>
  </r>
  <r>
    <d v="2023-03-10T00:00:00"/>
    <s v="12:12"/>
    <n v="17415.849999999999"/>
    <n v="3"/>
    <x v="6"/>
    <x v="91"/>
    <n v="19100"/>
    <n v="55676"/>
    <n v="252100"/>
    <n v="124150"/>
    <n v="67100"/>
    <n v="191250"/>
    <n v="1.05"/>
    <n v="0.9"/>
    <n v="0"/>
    <n v="0"/>
    <n v="0"/>
    <n v="0"/>
    <n v="0"/>
    <n v="0"/>
    <n v="55677"/>
  </r>
  <r>
    <d v="2023-03-10T00:00:00"/>
    <s v="12:12"/>
    <n v="17415.849999999999"/>
    <n v="3"/>
    <x v="6"/>
    <x v="91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2:12"/>
    <n v="17415.849999999999"/>
    <n v="3"/>
    <x v="6"/>
    <x v="91"/>
    <n v="19200"/>
    <n v="55680"/>
    <n v="93900"/>
    <n v="35450"/>
    <n v="10050"/>
    <n v="45500"/>
    <n v="1"/>
    <n v="0.9"/>
    <n v="1780.1"/>
    <n v="1773.2"/>
    <n v="350"/>
    <n v="0"/>
    <n v="350"/>
    <n v="100"/>
    <n v="55681"/>
  </r>
  <r>
    <d v="2023-03-10T00:00:00"/>
    <s v="12:12"/>
    <n v="17415.849999999999"/>
    <n v="3"/>
    <x v="6"/>
    <x v="91"/>
    <n v="19250"/>
    <n v="55682"/>
    <n v="40700"/>
    <n v="7600"/>
    <n v="12500"/>
    <n v="20100"/>
    <n v="1"/>
    <n v="0.85"/>
    <n v="0"/>
    <n v="0"/>
    <n v="0"/>
    <n v="0"/>
    <n v="0"/>
    <n v="0"/>
    <n v="55683"/>
  </r>
  <r>
    <d v="2023-03-10T00:00:00"/>
    <s v="12:12"/>
    <n v="17415.849999999999"/>
    <n v="3"/>
    <x v="6"/>
    <x v="91"/>
    <n v="19300"/>
    <n v="55684"/>
    <n v="87900"/>
    <n v="128750"/>
    <n v="20900"/>
    <n v="149650"/>
    <n v="0.95"/>
    <n v="0.85"/>
    <n v="0"/>
    <n v="0"/>
    <n v="0"/>
    <n v="0"/>
    <n v="0"/>
    <n v="0"/>
    <n v="55685"/>
  </r>
  <r>
    <d v="2023-03-10T00:00:00"/>
    <s v="12:12"/>
    <n v="17415.849999999999"/>
    <n v="3"/>
    <x v="6"/>
    <x v="91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12"/>
    <n v="17415.849999999999"/>
    <n v="3"/>
    <x v="6"/>
    <x v="91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12"/>
    <n v="17415.849999999999"/>
    <n v="3"/>
    <x v="6"/>
    <x v="91"/>
    <n v="19450"/>
    <n v="55717"/>
    <n v="14600"/>
    <n v="6450"/>
    <n v="3800"/>
    <n v="10250"/>
    <n v="1.05"/>
    <n v="0.9"/>
    <n v="0"/>
    <n v="0"/>
    <n v="0"/>
    <n v="0"/>
    <n v="0"/>
    <n v="0"/>
    <n v="55718"/>
  </r>
  <r>
    <d v="2023-03-10T00:00:00"/>
    <s v="12:12"/>
    <n v="17415.849999999999"/>
    <n v="3"/>
    <x v="6"/>
    <x v="91"/>
    <n v="19500"/>
    <n v="55720"/>
    <n v="2914200"/>
    <n v="1648450"/>
    <n v="1111900"/>
    <n v="2760350"/>
    <n v="1"/>
    <n v="0.85"/>
    <n v="2132.4499999999998"/>
    <n v="1790"/>
    <n v="1250"/>
    <n v="950"/>
    <n v="300"/>
    <n v="100"/>
    <n v="55721"/>
  </r>
  <r>
    <d v="2023-03-10T00:00:00"/>
    <s v="12:12"/>
    <n v="17415.849999999999"/>
    <n v="3"/>
    <x v="6"/>
    <x v="91"/>
    <n v="19550"/>
    <n v="55730"/>
    <n v="568150"/>
    <n v="174450"/>
    <n v="319400"/>
    <n v="493850"/>
    <n v="0.9"/>
    <n v="0.85"/>
    <n v="0"/>
    <n v="0"/>
    <n v="0"/>
    <n v="0"/>
    <n v="0"/>
    <n v="0"/>
    <n v="55731"/>
  </r>
  <r>
    <d v="2023-03-10T00:00:00"/>
    <s v="12:12"/>
    <n v="17415.849999999999"/>
    <n v="3"/>
    <x v="6"/>
    <x v="91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12"/>
    <n v="17415.849999999999"/>
    <n v="3"/>
    <x v="6"/>
    <x v="91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12"/>
    <n v="17415.849999999999"/>
    <n v="3"/>
    <x v="6"/>
    <x v="91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12"/>
    <n v="17415.849999999999"/>
    <n v="3"/>
    <x v="6"/>
    <x v="91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12"/>
    <n v="17415.849999999999"/>
    <n v="3"/>
    <x v="6"/>
    <x v="91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12"/>
    <n v="17415.849999999999"/>
    <n v="3"/>
    <x v="6"/>
    <x v="91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12"/>
    <n v="17415.849999999999"/>
    <n v="3"/>
    <x v="6"/>
    <x v="91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12"/>
    <n v="17415.849999999999"/>
    <n v="3"/>
    <x v="6"/>
    <x v="91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12"/>
    <n v="17415.849999999999"/>
    <n v="3"/>
    <x v="6"/>
    <x v="91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12"/>
    <n v="17415.849999999999"/>
    <n v="3"/>
    <x v="6"/>
    <x v="91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12"/>
    <n v="17415.849999999999"/>
    <n v="3"/>
    <x v="6"/>
    <x v="91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12"/>
    <n v="17415.849999999999"/>
    <n v="3"/>
    <x v="6"/>
    <x v="91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12"/>
    <n v="17415.849999999999"/>
    <n v="3"/>
    <x v="6"/>
    <x v="91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12"/>
    <n v="17415.849999999999"/>
    <n v="3"/>
    <x v="6"/>
    <x v="91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12"/>
    <n v="17415.849999999999"/>
    <n v="3"/>
    <x v="6"/>
    <x v="91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12"/>
    <n v="17415.849999999999"/>
    <n v="3"/>
    <x v="6"/>
    <x v="91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12"/>
    <n v="17415.849999999999"/>
    <n v="3"/>
    <x v="6"/>
    <x v="91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12"/>
    <n v="17415.849999999999"/>
    <n v="3"/>
    <x v="6"/>
    <x v="91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12"/>
    <n v="17415.849999999999"/>
    <n v="3"/>
    <x v="6"/>
    <x v="91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12"/>
    <n v="17415.849999999999"/>
    <n v="3"/>
    <x v="6"/>
    <x v="91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12"/>
    <n v="17415.849999999999"/>
    <n v="3"/>
    <x v="6"/>
    <x v="91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12"/>
    <n v="17415.849999999999"/>
    <n v="3"/>
    <x v="6"/>
    <x v="91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12"/>
    <n v="17415.849999999999"/>
    <n v="3"/>
    <x v="6"/>
    <x v="91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12"/>
    <n v="17415.849999999999"/>
    <n v="3"/>
    <x v="6"/>
    <x v="91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12"/>
    <n v="17415.849999999999"/>
    <n v="3"/>
    <x v="6"/>
    <x v="91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12"/>
    <n v="17415.849999999999"/>
    <n v="3"/>
    <x v="6"/>
    <x v="91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12"/>
    <n v="17415.849999999999"/>
    <n v="3"/>
    <x v="6"/>
    <x v="91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12"/>
    <n v="17415.849999999999"/>
    <n v="3"/>
    <x v="6"/>
    <x v="91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12"/>
    <n v="17415.849999999999"/>
    <n v="3"/>
    <x v="6"/>
    <x v="91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12"/>
    <n v="17415.849999999999"/>
    <n v="3"/>
    <x v="6"/>
    <x v="9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15"/>
    <n v="17398.7"/>
    <n v="3"/>
    <x v="6"/>
    <x v="9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15"/>
    <n v="17398.7"/>
    <n v="3"/>
    <x v="6"/>
    <x v="9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15"/>
    <n v="17398.7"/>
    <n v="3"/>
    <x v="6"/>
    <x v="9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15"/>
    <n v="17398.7"/>
    <n v="3"/>
    <x v="6"/>
    <x v="9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15"/>
    <n v="17398.7"/>
    <n v="3"/>
    <x v="6"/>
    <x v="9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15"/>
    <n v="17398.7"/>
    <n v="3"/>
    <x v="6"/>
    <x v="9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15"/>
    <n v="17398.7"/>
    <n v="3"/>
    <x v="6"/>
    <x v="9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15"/>
    <n v="17398.7"/>
    <n v="3"/>
    <x v="6"/>
    <x v="9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15"/>
    <n v="17398.7"/>
    <n v="3"/>
    <x v="6"/>
    <x v="9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15"/>
    <n v="17398.7"/>
    <n v="3"/>
    <x v="6"/>
    <x v="9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15"/>
    <n v="17398.7"/>
    <n v="3"/>
    <x v="6"/>
    <x v="9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15"/>
    <n v="17398.7"/>
    <n v="3"/>
    <x v="6"/>
    <x v="9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15"/>
    <n v="17398.7"/>
    <n v="3"/>
    <x v="6"/>
    <x v="9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15"/>
    <n v="17398.7"/>
    <n v="3"/>
    <x v="6"/>
    <x v="9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15"/>
    <n v="17398.7"/>
    <n v="3"/>
    <x v="6"/>
    <x v="9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15"/>
    <n v="17398.7"/>
    <n v="3"/>
    <x v="6"/>
    <x v="9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15"/>
    <n v="17398.7"/>
    <n v="3"/>
    <x v="6"/>
    <x v="9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15"/>
    <n v="17398.7"/>
    <n v="3"/>
    <x v="6"/>
    <x v="9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15"/>
    <n v="17398.7"/>
    <n v="3"/>
    <x v="6"/>
    <x v="9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15"/>
    <n v="17398.7"/>
    <n v="3"/>
    <x v="6"/>
    <x v="9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15"/>
    <n v="17398.7"/>
    <n v="3"/>
    <x v="6"/>
    <x v="9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15"/>
    <n v="17398.7"/>
    <n v="3"/>
    <x v="6"/>
    <x v="9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15"/>
    <n v="17398.7"/>
    <n v="3"/>
    <x v="6"/>
    <x v="9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15"/>
    <n v="17398.7"/>
    <n v="3"/>
    <x v="6"/>
    <x v="9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15"/>
    <n v="17398.7"/>
    <n v="3"/>
    <x v="6"/>
    <x v="9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15"/>
    <n v="17398.7"/>
    <n v="3"/>
    <x v="6"/>
    <x v="9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15"/>
    <n v="17398.7"/>
    <n v="3"/>
    <x v="6"/>
    <x v="9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15"/>
    <n v="17398.7"/>
    <n v="3"/>
    <x v="6"/>
    <x v="9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15"/>
    <n v="17398.7"/>
    <n v="3"/>
    <x v="6"/>
    <x v="9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15"/>
    <n v="17398.7"/>
    <n v="3"/>
    <x v="6"/>
    <x v="9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15"/>
    <n v="17398.7"/>
    <n v="3"/>
    <x v="6"/>
    <x v="92"/>
    <n v="15800"/>
    <n v="55515"/>
    <n v="0"/>
    <n v="0"/>
    <n v="0"/>
    <n v="0"/>
    <n v="0"/>
    <n v="0"/>
    <n v="1"/>
    <n v="0.85"/>
    <n v="921000"/>
    <n v="227650"/>
    <n v="693350"/>
    <n v="2617950"/>
    <n v="55516"/>
  </r>
  <r>
    <d v="2023-03-10T00:00:00"/>
    <s v="12:15"/>
    <n v="17398.7"/>
    <n v="3"/>
    <x v="6"/>
    <x v="92"/>
    <n v="15850"/>
    <n v="55517"/>
    <n v="0"/>
    <n v="0"/>
    <n v="0"/>
    <n v="0"/>
    <n v="0"/>
    <n v="0"/>
    <n v="1.1499999999999999"/>
    <n v="0.9"/>
    <n v="50400"/>
    <n v="3500"/>
    <n v="46900"/>
    <n v="208650"/>
    <n v="55518"/>
  </r>
  <r>
    <d v="2023-03-10T00:00:00"/>
    <s v="12:15"/>
    <n v="17398.7"/>
    <n v="3"/>
    <x v="6"/>
    <x v="92"/>
    <n v="15900"/>
    <n v="55519"/>
    <n v="0"/>
    <n v="0"/>
    <n v="0"/>
    <n v="0"/>
    <n v="0"/>
    <n v="0"/>
    <n v="1.25"/>
    <n v="0.95"/>
    <n v="300550"/>
    <n v="153700"/>
    <n v="146850"/>
    <n v="1328550"/>
    <n v="55520"/>
  </r>
  <r>
    <d v="2023-03-10T00:00:00"/>
    <s v="12:15"/>
    <n v="17398.7"/>
    <n v="3"/>
    <x v="6"/>
    <x v="92"/>
    <n v="15950"/>
    <n v="55521"/>
    <n v="0"/>
    <n v="0"/>
    <n v="0"/>
    <n v="0"/>
    <n v="0"/>
    <n v="0"/>
    <n v="1.45"/>
    <n v="1.25"/>
    <n v="51700"/>
    <n v="48500"/>
    <n v="3200"/>
    <n v="420200"/>
    <n v="55523"/>
  </r>
  <r>
    <d v="2023-03-10T00:00:00"/>
    <s v="12:15"/>
    <n v="17398.7"/>
    <n v="3"/>
    <x v="6"/>
    <x v="92"/>
    <n v="16000"/>
    <n v="55524"/>
    <n v="200"/>
    <n v="0"/>
    <n v="100"/>
    <n v="100"/>
    <n v="2012.6"/>
    <n v="1395"/>
    <n v="1.6"/>
    <n v="1.3"/>
    <n v="3185700"/>
    <n v="877950"/>
    <n v="2307750"/>
    <n v="6101350"/>
    <n v="55525"/>
  </r>
  <r>
    <d v="2023-03-10T00:00:00"/>
    <s v="12:15"/>
    <n v="17398.7"/>
    <n v="3"/>
    <x v="6"/>
    <x v="92"/>
    <n v="16050"/>
    <n v="55526"/>
    <n v="0"/>
    <n v="0"/>
    <n v="0"/>
    <n v="0"/>
    <n v="0"/>
    <n v="0"/>
    <n v="1.7"/>
    <n v="1.3"/>
    <n v="88500"/>
    <n v="74500"/>
    <n v="14000"/>
    <n v="530850"/>
    <n v="55530"/>
  </r>
  <r>
    <d v="2023-03-10T00:00:00"/>
    <s v="12:15"/>
    <n v="17398.7"/>
    <n v="3"/>
    <x v="6"/>
    <x v="92"/>
    <n v="16100"/>
    <n v="55531"/>
    <n v="0"/>
    <n v="0"/>
    <n v="0"/>
    <n v="0"/>
    <n v="0"/>
    <n v="0"/>
    <n v="1.9"/>
    <n v="1.5"/>
    <n v="789850"/>
    <n v="143350"/>
    <n v="646500"/>
    <n v="2248400"/>
    <n v="55532"/>
  </r>
  <r>
    <d v="2023-03-10T00:00:00"/>
    <s v="12:15"/>
    <n v="17398.7"/>
    <n v="3"/>
    <x v="6"/>
    <x v="92"/>
    <n v="16150"/>
    <n v="55533"/>
    <n v="0"/>
    <n v="0"/>
    <n v="0"/>
    <n v="0"/>
    <n v="0"/>
    <n v="0"/>
    <n v="2.0499999999999998"/>
    <n v="1.65"/>
    <n v="78650"/>
    <n v="59550"/>
    <n v="19100"/>
    <n v="642950"/>
    <n v="55534"/>
  </r>
  <r>
    <d v="2023-03-10T00:00:00"/>
    <s v="12:15"/>
    <n v="17398.7"/>
    <n v="3"/>
    <x v="6"/>
    <x v="92"/>
    <n v="16200"/>
    <n v="55535"/>
    <n v="0"/>
    <n v="0"/>
    <n v="0"/>
    <n v="0"/>
    <n v="0"/>
    <n v="0"/>
    <n v="2.15"/>
    <n v="1.6"/>
    <n v="1136600"/>
    <n v="449800"/>
    <n v="686800"/>
    <n v="3139150"/>
    <n v="55536"/>
  </r>
  <r>
    <d v="2023-03-10T00:00:00"/>
    <s v="12:15"/>
    <n v="17398.7"/>
    <n v="3"/>
    <x v="6"/>
    <x v="92"/>
    <n v="16250"/>
    <n v="55537"/>
    <n v="0"/>
    <n v="0"/>
    <n v="0"/>
    <n v="0"/>
    <n v="0"/>
    <n v="0"/>
    <n v="2.2999999999999998"/>
    <n v="1.6"/>
    <n v="175250"/>
    <n v="169100"/>
    <n v="6150"/>
    <n v="854800"/>
    <n v="55538"/>
  </r>
  <r>
    <d v="2023-03-10T00:00:00"/>
    <s v="12:15"/>
    <n v="17398.7"/>
    <n v="3"/>
    <x v="6"/>
    <x v="92"/>
    <n v="16300"/>
    <n v="55539"/>
    <n v="0"/>
    <n v="0"/>
    <n v="0"/>
    <n v="0"/>
    <n v="0"/>
    <n v="0"/>
    <n v="2.4500000000000002"/>
    <n v="1.65"/>
    <n v="1019350"/>
    <n v="654800"/>
    <n v="364550"/>
    <n v="3707400"/>
    <n v="55543"/>
  </r>
  <r>
    <d v="2023-03-10T00:00:00"/>
    <s v="12:15"/>
    <n v="17398.7"/>
    <n v="3"/>
    <x v="6"/>
    <x v="92"/>
    <n v="16350"/>
    <n v="55544"/>
    <n v="0"/>
    <n v="0"/>
    <n v="0"/>
    <n v="0"/>
    <n v="0"/>
    <n v="0"/>
    <n v="2.6"/>
    <n v="1.8"/>
    <n v="144450"/>
    <n v="137250"/>
    <n v="7200"/>
    <n v="884900"/>
    <n v="55547"/>
  </r>
  <r>
    <d v="2023-03-10T00:00:00"/>
    <s v="12:15"/>
    <n v="17398.7"/>
    <n v="3"/>
    <x v="6"/>
    <x v="92"/>
    <n v="16400"/>
    <n v="55548"/>
    <n v="250"/>
    <n v="100"/>
    <n v="100"/>
    <n v="200"/>
    <n v="1380"/>
    <n v="1032.4000000000001"/>
    <n v="2.8"/>
    <n v="1.85"/>
    <n v="1209650"/>
    <n v="543250"/>
    <n v="666400"/>
    <n v="4122700"/>
    <n v="55549"/>
  </r>
  <r>
    <d v="2023-03-10T00:00:00"/>
    <s v="12:15"/>
    <n v="17398.7"/>
    <n v="3"/>
    <x v="6"/>
    <x v="92"/>
    <n v="16450"/>
    <n v="55550"/>
    <n v="0"/>
    <n v="0"/>
    <n v="0"/>
    <n v="0"/>
    <n v="0"/>
    <n v="0"/>
    <n v="3.05"/>
    <n v="1.75"/>
    <n v="116800"/>
    <n v="99850"/>
    <n v="16950"/>
    <n v="977450"/>
    <n v="55554"/>
  </r>
  <r>
    <d v="2023-03-10T00:00:00"/>
    <s v="12:15"/>
    <n v="17398.7"/>
    <n v="3"/>
    <x v="6"/>
    <x v="92"/>
    <n v="16500"/>
    <n v="55555"/>
    <n v="12450"/>
    <n v="1650"/>
    <n v="4350"/>
    <n v="6000"/>
    <n v="1117.2"/>
    <n v="903.95"/>
    <n v="3.4"/>
    <n v="1.95"/>
    <n v="2562550"/>
    <n v="1235700"/>
    <n v="1326850"/>
    <n v="9738600"/>
    <n v="55556"/>
  </r>
  <r>
    <d v="2023-03-10T00:00:00"/>
    <s v="12:15"/>
    <n v="17398.7"/>
    <n v="3"/>
    <x v="6"/>
    <x v="92"/>
    <n v="16550"/>
    <n v="55557"/>
    <n v="200"/>
    <n v="100"/>
    <n v="0"/>
    <n v="100"/>
    <n v="1493.9"/>
    <n v="1170.4000000000001"/>
    <n v="3.65"/>
    <n v="2.2000000000000002"/>
    <n v="152050"/>
    <n v="127950"/>
    <n v="24100"/>
    <n v="1601450"/>
    <n v="55558"/>
  </r>
  <r>
    <d v="2023-03-10T00:00:00"/>
    <s v="12:15"/>
    <n v="17398.7"/>
    <n v="3"/>
    <x v="6"/>
    <x v="92"/>
    <n v="16600"/>
    <n v="55559"/>
    <n v="350"/>
    <n v="200"/>
    <n v="200"/>
    <n v="400"/>
    <n v="1141.95"/>
    <n v="806.8"/>
    <n v="4.0999999999999996"/>
    <n v="2.1"/>
    <n v="1478300"/>
    <n v="820500"/>
    <n v="657800"/>
    <n v="6170650"/>
    <n v="55560"/>
  </r>
  <r>
    <d v="2023-03-10T00:00:00"/>
    <s v="12:15"/>
    <n v="17398.7"/>
    <n v="3"/>
    <x v="6"/>
    <x v="92"/>
    <n v="16650"/>
    <n v="55561"/>
    <n v="250"/>
    <n v="0"/>
    <n v="0"/>
    <n v="0"/>
    <n v="1403.65"/>
    <n v="970"/>
    <n v="4.6500000000000004"/>
    <n v="2.25"/>
    <n v="815750"/>
    <n v="764000"/>
    <n v="51750"/>
    <n v="3172800"/>
    <n v="55562"/>
  </r>
  <r>
    <d v="2023-03-10T00:00:00"/>
    <s v="12:15"/>
    <n v="17398.7"/>
    <n v="3"/>
    <x v="6"/>
    <x v="92"/>
    <n v="16700"/>
    <n v="55563"/>
    <n v="4900"/>
    <n v="450"/>
    <n v="2550"/>
    <n v="3000"/>
    <n v="914.15"/>
    <n v="698.8"/>
    <n v="5.25"/>
    <n v="2.4"/>
    <n v="2022250"/>
    <n v="1065900"/>
    <n v="956350"/>
    <n v="8554450"/>
    <n v="55564"/>
  </r>
  <r>
    <d v="2023-03-10T00:00:00"/>
    <s v="12:15"/>
    <n v="17398.7"/>
    <n v="3"/>
    <x v="6"/>
    <x v="92"/>
    <n v="16750"/>
    <n v="55565"/>
    <n v="850"/>
    <n v="400"/>
    <n v="600"/>
    <n v="1000"/>
    <n v="1022.05"/>
    <n v="670.85"/>
    <n v="6.1"/>
    <n v="2.8"/>
    <n v="511900"/>
    <n v="435250"/>
    <n v="76650"/>
    <n v="4073300"/>
    <n v="55566"/>
  </r>
  <r>
    <d v="2023-03-10T00:00:00"/>
    <s v="12:15"/>
    <n v="17398.7"/>
    <n v="3"/>
    <x v="6"/>
    <x v="92"/>
    <n v="16800"/>
    <n v="55567"/>
    <n v="30050"/>
    <n v="2050"/>
    <n v="7550"/>
    <n v="9600"/>
    <n v="810.1"/>
    <n v="601.15"/>
    <n v="7.25"/>
    <n v="3.05"/>
    <n v="2568800"/>
    <n v="1509250"/>
    <n v="1059550"/>
    <n v="15171600"/>
    <n v="55568"/>
  </r>
  <r>
    <d v="2023-03-10T00:00:00"/>
    <s v="12:15"/>
    <n v="17398.7"/>
    <n v="3"/>
    <x v="6"/>
    <x v="92"/>
    <n v="16850"/>
    <n v="55569"/>
    <n v="200"/>
    <n v="200"/>
    <n v="0"/>
    <n v="200"/>
    <n v="921.85"/>
    <n v="827.1"/>
    <n v="8.5"/>
    <n v="3.45"/>
    <n v="1011950"/>
    <n v="897550"/>
    <n v="114400"/>
    <n v="7641700"/>
    <n v="55573"/>
  </r>
  <r>
    <d v="2023-03-10T00:00:00"/>
    <s v="12:15"/>
    <n v="17398.7"/>
    <n v="3"/>
    <x v="6"/>
    <x v="92"/>
    <n v="16900"/>
    <n v="55574"/>
    <n v="21000"/>
    <n v="3950"/>
    <n v="9950"/>
    <n v="13900"/>
    <n v="738"/>
    <n v="508"/>
    <n v="10.35"/>
    <n v="4"/>
    <n v="2465000"/>
    <n v="1363300"/>
    <n v="1101700"/>
    <n v="16804400"/>
    <n v="55575"/>
  </r>
  <r>
    <d v="2023-03-10T00:00:00"/>
    <s v="12:15"/>
    <n v="17398.7"/>
    <n v="3"/>
    <x v="6"/>
    <x v="92"/>
    <n v="16950"/>
    <n v="55576"/>
    <n v="5400"/>
    <n v="1550"/>
    <n v="2700"/>
    <n v="4250"/>
    <n v="818.3"/>
    <n v="470"/>
    <n v="12.65"/>
    <n v="4.6500000000000004"/>
    <n v="850950"/>
    <n v="641400"/>
    <n v="209550"/>
    <n v="7865800"/>
    <n v="55577"/>
  </r>
  <r>
    <d v="2023-03-10T00:00:00"/>
    <s v="12:15"/>
    <n v="17398.7"/>
    <n v="3"/>
    <x v="6"/>
    <x v="92"/>
    <n v="17000"/>
    <n v="55580"/>
    <n v="529300"/>
    <n v="67600"/>
    <n v="37400"/>
    <n v="105000"/>
    <n v="613.04999999999995"/>
    <n v="413.35"/>
    <n v="15.75"/>
    <n v="5.5"/>
    <n v="5340350"/>
    <n v="2409100"/>
    <n v="2931250"/>
    <n v="37210600"/>
    <n v="55582"/>
  </r>
  <r>
    <d v="2023-03-10T00:00:00"/>
    <s v="12:15"/>
    <n v="17398.7"/>
    <n v="3"/>
    <x v="6"/>
    <x v="92"/>
    <n v="17050"/>
    <n v="55583"/>
    <n v="31900"/>
    <n v="1150"/>
    <n v="9850"/>
    <n v="11000"/>
    <n v="559.29999999999995"/>
    <n v="366.6"/>
    <n v="19.399999999999999"/>
    <n v="6.35"/>
    <n v="828300"/>
    <n v="435600"/>
    <n v="392700"/>
    <n v="12709850"/>
    <n v="55587"/>
  </r>
  <r>
    <d v="2023-03-10T00:00:00"/>
    <s v="12:15"/>
    <n v="17398.7"/>
    <n v="3"/>
    <x v="6"/>
    <x v="92"/>
    <n v="17100"/>
    <n v="55588"/>
    <n v="725000"/>
    <n v="26350"/>
    <n v="41050"/>
    <n v="67400"/>
    <n v="523.4"/>
    <n v="322"/>
    <n v="24.5"/>
    <n v="8"/>
    <n v="2628350"/>
    <n v="1288900"/>
    <n v="1339450"/>
    <n v="28785200"/>
    <n v="55589"/>
  </r>
  <r>
    <d v="2023-03-10T00:00:00"/>
    <s v="12:15"/>
    <n v="17398.7"/>
    <n v="3"/>
    <x v="6"/>
    <x v="92"/>
    <n v="17150"/>
    <n v="55590"/>
    <n v="375000"/>
    <n v="9100"/>
    <n v="34200"/>
    <n v="43300"/>
    <n v="463.15"/>
    <n v="280.3"/>
    <n v="31.05"/>
    <n v="10.15"/>
    <n v="1489100"/>
    <n v="814400"/>
    <n v="674700"/>
    <n v="19604800"/>
    <n v="55591"/>
  </r>
  <r>
    <d v="2023-03-10T00:00:00"/>
    <s v="12:15"/>
    <n v="17398.7"/>
    <n v="3"/>
    <x v="6"/>
    <x v="92"/>
    <n v="17200"/>
    <n v="55592"/>
    <n v="4211250"/>
    <n v="45450"/>
    <n v="326900"/>
    <n v="372350"/>
    <n v="422.15"/>
    <n v="238.2"/>
    <n v="39.799999999999997"/>
    <n v="13.1"/>
    <n v="3815950"/>
    <n v="2138400"/>
    <n v="1677550"/>
    <n v="40185100"/>
    <n v="55595"/>
  </r>
  <r>
    <d v="2023-03-10T00:00:00"/>
    <s v="12:15"/>
    <n v="17398.7"/>
    <n v="3"/>
    <x v="6"/>
    <x v="92"/>
    <n v="17250"/>
    <n v="55596"/>
    <n v="2710950"/>
    <n v="11550"/>
    <n v="253500"/>
    <n v="265050"/>
    <n v="374.3"/>
    <n v="199.1"/>
    <n v="50.9"/>
    <n v="17.5"/>
    <n v="2773650"/>
    <n v="1910300"/>
    <n v="863350"/>
    <n v="25485150"/>
    <n v="55597"/>
  </r>
  <r>
    <d v="2023-03-10T00:00:00"/>
    <s v="12:15"/>
    <n v="17398.7"/>
    <n v="3"/>
    <x v="6"/>
    <x v="92"/>
    <n v="17300"/>
    <n v="55598"/>
    <n v="21478000"/>
    <n v="80100"/>
    <n v="2467300"/>
    <n v="2547400"/>
    <n v="330.4"/>
    <n v="163.95"/>
    <n v="65.8"/>
    <n v="22.7"/>
    <n v="6530350"/>
    <n v="4443900"/>
    <n v="2086450"/>
    <n v="70196750"/>
    <n v="55603"/>
  </r>
  <r>
    <d v="2023-03-10T00:00:00"/>
    <s v="12:15"/>
    <n v="17398.7"/>
    <n v="3"/>
    <x v="6"/>
    <x v="92"/>
    <n v="17350"/>
    <n v="55604"/>
    <n v="20323450"/>
    <n v="23650"/>
    <n v="987850"/>
    <n v="1011500"/>
    <n v="286.8"/>
    <n v="131.5"/>
    <n v="83.6"/>
    <n v="28.95"/>
    <n v="2965950"/>
    <n v="2199800"/>
    <n v="766150"/>
    <n v="46025650"/>
    <n v="55605"/>
  </r>
  <r>
    <d v="2023-03-10T00:00:00"/>
    <s v="12:15"/>
    <n v="17398.7"/>
    <n v="3"/>
    <x v="6"/>
    <x v="92"/>
    <n v="17400"/>
    <n v="55606"/>
    <n v="84967000"/>
    <n v="180650"/>
    <n v="5739150"/>
    <n v="5919800"/>
    <n v="247.25"/>
    <n v="102.7"/>
    <n v="104.65"/>
    <n v="38.049999999999997"/>
    <n v="8526500"/>
    <n v="6599250"/>
    <n v="1927250"/>
    <n v="103807500"/>
    <n v="55607"/>
  </r>
  <r>
    <d v="2023-03-10T00:00:00"/>
    <s v="12:15"/>
    <n v="17398.7"/>
    <n v="3"/>
    <x v="6"/>
    <x v="92"/>
    <n v="17450"/>
    <n v="55608"/>
    <n v="38804000"/>
    <n v="70200"/>
    <n v="2615450"/>
    <n v="2685650"/>
    <n v="208.3"/>
    <n v="78.05"/>
    <n v="130.15"/>
    <n v="49.85"/>
    <n v="1698400"/>
    <n v="975600"/>
    <n v="722800"/>
    <n v="24878700"/>
    <n v="55609"/>
  </r>
  <r>
    <d v="2023-03-10T00:00:00"/>
    <s v="12:15"/>
    <n v="17398.7"/>
    <n v="3"/>
    <x v="6"/>
    <x v="92"/>
    <n v="17500"/>
    <n v="55610"/>
    <n v="73904400"/>
    <n v="827350"/>
    <n v="8917550"/>
    <n v="9744900"/>
    <n v="173.3"/>
    <n v="57.6"/>
    <n v="159.85"/>
    <n v="63.25"/>
    <n v="3228200"/>
    <n v="994100"/>
    <n v="2234100"/>
    <n v="36250350"/>
    <n v="55611"/>
  </r>
  <r>
    <d v="2023-03-10T00:00:00"/>
    <s v="12:15"/>
    <n v="17398.7"/>
    <n v="3"/>
    <x v="6"/>
    <x v="92"/>
    <n v="17550"/>
    <n v="55612"/>
    <n v="29222750"/>
    <n v="247450"/>
    <n v="2719000"/>
    <n v="2966450"/>
    <n v="141.05000000000001"/>
    <n v="41.65"/>
    <n v="194.05"/>
    <n v="80.400000000000006"/>
    <n v="753450"/>
    <n v="55300"/>
    <n v="698150"/>
    <n v="6689200"/>
    <n v="55613"/>
  </r>
  <r>
    <d v="2023-03-10T00:00:00"/>
    <s v="12:15"/>
    <n v="17398.7"/>
    <n v="3"/>
    <x v="6"/>
    <x v="92"/>
    <n v="17600"/>
    <n v="55614"/>
    <n v="46528800"/>
    <n v="2895450"/>
    <n v="2737050"/>
    <n v="5632500"/>
    <n v="112.2"/>
    <n v="29.75"/>
    <n v="231.7"/>
    <n v="102.6"/>
    <n v="1985600"/>
    <n v="-1005300"/>
    <n v="2990900"/>
    <n v="13219100"/>
    <n v="55615"/>
  </r>
  <r>
    <d v="2023-03-10T00:00:00"/>
    <s v="12:15"/>
    <n v="17398.7"/>
    <n v="3"/>
    <x v="6"/>
    <x v="92"/>
    <n v="17650"/>
    <n v="55616"/>
    <n v="25957150"/>
    <n v="1434950"/>
    <n v="927050"/>
    <n v="2362000"/>
    <n v="87.7"/>
    <n v="20.9"/>
    <n v="271.7"/>
    <n v="125.9"/>
    <n v="444800"/>
    <n v="-195550"/>
    <n v="640350"/>
    <n v="2737950"/>
    <n v="55617"/>
  </r>
  <r>
    <d v="2023-03-10T00:00:00"/>
    <s v="12:15"/>
    <n v="17398.7"/>
    <n v="3"/>
    <x v="6"/>
    <x v="92"/>
    <n v="17700"/>
    <n v="55618"/>
    <n v="50279350"/>
    <n v="6524400"/>
    <n v="1001500"/>
    <n v="7525900"/>
    <n v="66.8"/>
    <n v="14.85"/>
    <n v="316.64999999999998"/>
    <n v="155.15"/>
    <n v="1850500"/>
    <n v="-843750"/>
    <n v="2694250"/>
    <n v="6063950"/>
    <n v="55619"/>
  </r>
  <r>
    <d v="2023-03-10T00:00:00"/>
    <s v="12:15"/>
    <n v="17398.7"/>
    <n v="3"/>
    <x v="6"/>
    <x v="92"/>
    <n v="17750"/>
    <n v="55620"/>
    <n v="23591650"/>
    <n v="1756650"/>
    <n v="1179200"/>
    <n v="2935850"/>
    <n v="49.5"/>
    <n v="10.4"/>
    <n v="360.65"/>
    <n v="188.45"/>
    <n v="136350"/>
    <n v="-74500"/>
    <n v="210850"/>
    <n v="452000"/>
    <n v="55621"/>
  </r>
  <r>
    <d v="2023-03-10T00:00:00"/>
    <s v="12:15"/>
    <n v="17398.7"/>
    <n v="3"/>
    <x v="6"/>
    <x v="92"/>
    <n v="17800"/>
    <n v="55622"/>
    <n v="41874750"/>
    <n v="4098600"/>
    <n v="2474950"/>
    <n v="6573550"/>
    <n v="35.65"/>
    <n v="7.6"/>
    <n v="408.85"/>
    <n v="224.05"/>
    <n v="607550"/>
    <n v="-243700"/>
    <n v="851250"/>
    <n v="1485700"/>
    <n v="55623"/>
  </r>
  <r>
    <d v="2023-03-10T00:00:00"/>
    <s v="12:15"/>
    <n v="17398.7"/>
    <n v="3"/>
    <x v="6"/>
    <x v="92"/>
    <n v="17850"/>
    <n v="55624"/>
    <n v="18805350"/>
    <n v="1350800"/>
    <n v="731250"/>
    <n v="2082050"/>
    <n v="25.25"/>
    <n v="5.75"/>
    <n v="455.6"/>
    <n v="266.64999999999998"/>
    <n v="66050"/>
    <n v="-20050"/>
    <n v="86100"/>
    <n v="103100"/>
    <n v="55627"/>
  </r>
  <r>
    <d v="2023-03-10T00:00:00"/>
    <s v="12:15"/>
    <n v="17398.7"/>
    <n v="3"/>
    <x v="6"/>
    <x v="92"/>
    <n v="17900"/>
    <n v="55628"/>
    <n v="29270400"/>
    <n v="2800450"/>
    <n v="1366250"/>
    <n v="4166700"/>
    <n v="17.25"/>
    <n v="4.5999999999999996"/>
    <n v="504.25"/>
    <n v="307.14999999999998"/>
    <n v="237000"/>
    <n v="23400"/>
    <n v="213600"/>
    <n v="205750"/>
    <n v="55629"/>
  </r>
  <r>
    <d v="2023-03-10T00:00:00"/>
    <s v="12:15"/>
    <n v="17398.7"/>
    <n v="3"/>
    <x v="6"/>
    <x v="92"/>
    <n v="17950"/>
    <n v="55630"/>
    <n v="14681800"/>
    <n v="1863650"/>
    <n v="-340950"/>
    <n v="1522700"/>
    <n v="12.05"/>
    <n v="3.7"/>
    <n v="560.85"/>
    <n v="353.25"/>
    <n v="32200"/>
    <n v="-6750"/>
    <n v="38950"/>
    <n v="51850"/>
    <n v="55631"/>
  </r>
  <r>
    <d v="2023-03-10T00:00:00"/>
    <s v="12:15"/>
    <n v="17398.7"/>
    <n v="3"/>
    <x v="6"/>
    <x v="92"/>
    <n v="18000"/>
    <n v="55632"/>
    <n v="37490250"/>
    <n v="4382700"/>
    <n v="6347350"/>
    <n v="10730050"/>
    <n v="8.6"/>
    <n v="3.2"/>
    <n v="603.9"/>
    <n v="398.2"/>
    <n v="460850"/>
    <n v="8600"/>
    <n v="452250"/>
    <n v="535600"/>
    <n v="55633"/>
  </r>
  <r>
    <d v="2023-03-10T00:00:00"/>
    <s v="12:15"/>
    <n v="17398.7"/>
    <n v="3"/>
    <x v="6"/>
    <x v="92"/>
    <n v="18050"/>
    <n v="55634"/>
    <n v="8239850"/>
    <n v="1686850"/>
    <n v="358200"/>
    <n v="2045050"/>
    <n v="6"/>
    <n v="2.8"/>
    <n v="656.65"/>
    <n v="446.4"/>
    <n v="7550"/>
    <n v="-800"/>
    <n v="8350"/>
    <n v="2850"/>
    <n v="55635"/>
  </r>
  <r>
    <d v="2023-03-10T00:00:00"/>
    <s v="12:15"/>
    <n v="17398.7"/>
    <n v="3"/>
    <x v="6"/>
    <x v="92"/>
    <n v="18100"/>
    <n v="55636"/>
    <n v="12621850"/>
    <n v="1790150"/>
    <n v="513750"/>
    <n v="2303900"/>
    <n v="4.5999999999999996"/>
    <n v="2.35"/>
    <n v="708.85"/>
    <n v="495.05"/>
    <n v="68550"/>
    <n v="-15250"/>
    <n v="83800"/>
    <n v="38200"/>
    <n v="55637"/>
  </r>
  <r>
    <d v="2023-03-10T00:00:00"/>
    <s v="12:15"/>
    <n v="17398.7"/>
    <n v="3"/>
    <x v="6"/>
    <x v="92"/>
    <n v="18150"/>
    <n v="55638"/>
    <n v="5038450"/>
    <n v="1484700"/>
    <n v="-515600"/>
    <n v="969100"/>
    <n v="3.75"/>
    <n v="2.1"/>
    <n v="734"/>
    <n v="540.79999999999995"/>
    <n v="8100"/>
    <n v="100"/>
    <n v="8000"/>
    <n v="650"/>
    <n v="55639"/>
  </r>
  <r>
    <d v="2023-03-10T00:00:00"/>
    <s v="12:15"/>
    <n v="17398.7"/>
    <n v="3"/>
    <x v="6"/>
    <x v="92"/>
    <n v="18200"/>
    <n v="55640"/>
    <n v="17151900"/>
    <n v="4196750"/>
    <n v="-1069100"/>
    <n v="3127650"/>
    <n v="3.1"/>
    <n v="1.8"/>
    <n v="797.5"/>
    <n v="592.65"/>
    <n v="85900"/>
    <n v="-1550"/>
    <n v="87450"/>
    <n v="12800"/>
    <n v="55641"/>
  </r>
  <r>
    <d v="2023-03-10T00:00:00"/>
    <s v="12:15"/>
    <n v="17398.7"/>
    <n v="3"/>
    <x v="6"/>
    <x v="92"/>
    <n v="18250"/>
    <n v="55642"/>
    <n v="2546550"/>
    <n v="850200"/>
    <n v="-139500"/>
    <n v="710700"/>
    <n v="2.5499999999999998"/>
    <n v="1.7"/>
    <n v="821.15"/>
    <n v="633.04999999999995"/>
    <n v="6950"/>
    <n v="50"/>
    <n v="6900"/>
    <n v="250"/>
    <n v="55643"/>
  </r>
  <r>
    <d v="2023-03-10T00:00:00"/>
    <s v="12:15"/>
    <n v="17398.7"/>
    <n v="3"/>
    <x v="6"/>
    <x v="92"/>
    <n v="18300"/>
    <n v="55644"/>
    <n v="7669300"/>
    <n v="1648700"/>
    <n v="194200"/>
    <n v="1842900"/>
    <n v="2.2000000000000002"/>
    <n v="1.55"/>
    <n v="895.05"/>
    <n v="694.45"/>
    <n v="66550"/>
    <n v="-200"/>
    <n v="66750"/>
    <n v="4600"/>
    <n v="55645"/>
  </r>
  <r>
    <d v="2023-03-10T00:00:00"/>
    <s v="12:15"/>
    <n v="17398.7"/>
    <n v="3"/>
    <x v="6"/>
    <x v="92"/>
    <n v="18350"/>
    <n v="55646"/>
    <n v="1168400"/>
    <n v="337050"/>
    <n v="41050"/>
    <n v="378100"/>
    <n v="2"/>
    <n v="1.5"/>
    <n v="931.95"/>
    <n v="745.9"/>
    <n v="14550"/>
    <n v="-1600"/>
    <n v="16150"/>
    <n v="2450"/>
    <n v="55647"/>
  </r>
  <r>
    <d v="2023-03-10T00:00:00"/>
    <s v="12:15"/>
    <n v="17398.7"/>
    <n v="3"/>
    <x v="6"/>
    <x v="92"/>
    <n v="18400"/>
    <n v="55648"/>
    <n v="5812750"/>
    <n v="1479950"/>
    <n v="397300"/>
    <n v="1877250"/>
    <n v="1.85"/>
    <n v="1.4"/>
    <n v="992.2"/>
    <n v="794.25"/>
    <n v="15850"/>
    <n v="-450"/>
    <n v="16300"/>
    <n v="2750"/>
    <n v="55649"/>
  </r>
  <r>
    <d v="2023-03-10T00:00:00"/>
    <s v="12:15"/>
    <n v="17398.7"/>
    <n v="3"/>
    <x v="6"/>
    <x v="92"/>
    <n v="18450"/>
    <n v="55650"/>
    <n v="573000"/>
    <n v="138150"/>
    <n v="37100"/>
    <n v="175250"/>
    <n v="1.75"/>
    <n v="1.35"/>
    <n v="1035"/>
    <n v="843"/>
    <n v="4650"/>
    <n v="150"/>
    <n v="4500"/>
    <n v="750"/>
    <n v="55651"/>
  </r>
  <r>
    <d v="2023-03-10T00:00:00"/>
    <s v="12:15"/>
    <n v="17398.7"/>
    <n v="3"/>
    <x v="6"/>
    <x v="92"/>
    <n v="18500"/>
    <n v="55652"/>
    <n v="16074950"/>
    <n v="2659500"/>
    <n v="67950"/>
    <n v="2727450"/>
    <n v="1.7"/>
    <n v="1.35"/>
    <n v="1097.3499999999999"/>
    <n v="884.25"/>
    <n v="99950"/>
    <n v="700"/>
    <n v="99250"/>
    <n v="6550"/>
    <n v="55653"/>
  </r>
  <r>
    <d v="2023-03-10T00:00:00"/>
    <s v="12:15"/>
    <n v="17398.7"/>
    <n v="3"/>
    <x v="6"/>
    <x v="92"/>
    <n v="18550"/>
    <n v="55654"/>
    <n v="389450"/>
    <n v="46400"/>
    <n v="61700"/>
    <n v="108100"/>
    <n v="1.6"/>
    <n v="1.25"/>
    <n v="1188.2"/>
    <n v="925.5"/>
    <n v="1600"/>
    <n v="-100"/>
    <n v="1700"/>
    <n v="900"/>
    <n v="55655"/>
  </r>
  <r>
    <d v="2023-03-10T00:00:00"/>
    <s v="12:15"/>
    <n v="17398.7"/>
    <n v="3"/>
    <x v="6"/>
    <x v="92"/>
    <n v="18600"/>
    <n v="55656"/>
    <n v="2314100"/>
    <n v="816450"/>
    <n v="17300"/>
    <n v="833750"/>
    <n v="1.35"/>
    <n v="1.1499999999999999"/>
    <n v="995"/>
    <n v="914.9"/>
    <n v="20250"/>
    <n v="0"/>
    <n v="20250"/>
    <n v="19350"/>
    <n v="55657"/>
  </r>
  <r>
    <d v="2023-03-10T00:00:00"/>
    <s v="12:15"/>
    <n v="17398.7"/>
    <n v="3"/>
    <x v="6"/>
    <x v="92"/>
    <n v="18650"/>
    <n v="55658"/>
    <n v="263750"/>
    <n v="75700"/>
    <n v="41500"/>
    <n v="117200"/>
    <n v="1.4"/>
    <n v="1.1499999999999999"/>
    <n v="1236.3"/>
    <n v="820.4"/>
    <n v="0"/>
    <n v="0"/>
    <n v="0"/>
    <n v="100"/>
    <n v="55659"/>
  </r>
  <r>
    <d v="2023-03-10T00:00:00"/>
    <s v="12:15"/>
    <n v="17398.7"/>
    <n v="3"/>
    <x v="6"/>
    <x v="92"/>
    <n v="18700"/>
    <n v="55660"/>
    <n v="1124250"/>
    <n v="478100"/>
    <n v="95600"/>
    <n v="573700"/>
    <n v="1.3"/>
    <n v="1.1000000000000001"/>
    <n v="1279.4000000000001"/>
    <n v="1090.8499999999999"/>
    <n v="5200"/>
    <n v="50"/>
    <n v="5150"/>
    <n v="50"/>
    <n v="55661"/>
  </r>
  <r>
    <d v="2023-03-10T00:00:00"/>
    <s v="12:15"/>
    <n v="17398.7"/>
    <n v="3"/>
    <x v="6"/>
    <x v="92"/>
    <n v="18750"/>
    <n v="55662"/>
    <n v="202650"/>
    <n v="9150"/>
    <n v="28400"/>
    <n v="37550"/>
    <n v="1.35"/>
    <n v="1.05"/>
    <n v="1076.1500000000001"/>
    <n v="1005"/>
    <n v="50"/>
    <n v="0"/>
    <n v="50"/>
    <n v="350"/>
    <n v="55663"/>
  </r>
  <r>
    <d v="2023-03-10T00:00:00"/>
    <s v="12:15"/>
    <n v="17398.7"/>
    <n v="3"/>
    <x v="6"/>
    <x v="92"/>
    <n v="18800"/>
    <n v="55664"/>
    <n v="485450"/>
    <n v="267750"/>
    <n v="56450"/>
    <n v="324200"/>
    <n v="1.2"/>
    <n v="1"/>
    <n v="1193.3499999999999"/>
    <n v="1132"/>
    <n v="11150"/>
    <n v="0"/>
    <n v="11150"/>
    <n v="11000"/>
    <n v="55665"/>
  </r>
  <r>
    <d v="2023-03-10T00:00:00"/>
    <s v="12:15"/>
    <n v="17398.7"/>
    <n v="3"/>
    <x v="6"/>
    <x v="92"/>
    <n v="18850"/>
    <n v="55666"/>
    <n v="119950"/>
    <n v="15100"/>
    <n v="12600"/>
    <n v="27700"/>
    <n v="1.2"/>
    <n v="1"/>
    <n v="0"/>
    <n v="0"/>
    <n v="0"/>
    <n v="0"/>
    <n v="0"/>
    <n v="0"/>
    <n v="55667"/>
  </r>
  <r>
    <d v="2023-03-10T00:00:00"/>
    <s v="12:15"/>
    <n v="17398.7"/>
    <n v="3"/>
    <x v="6"/>
    <x v="92"/>
    <n v="18900"/>
    <n v="55668"/>
    <n v="235400"/>
    <n v="43050"/>
    <n v="41750"/>
    <n v="84800"/>
    <n v="1.2"/>
    <n v="0.95"/>
    <n v="1248.8499999999999"/>
    <n v="1009.95"/>
    <n v="400"/>
    <n v="0"/>
    <n v="400"/>
    <n v="650"/>
    <n v="55669"/>
  </r>
  <r>
    <d v="2023-03-10T00:00:00"/>
    <s v="12:15"/>
    <n v="17398.7"/>
    <n v="3"/>
    <x v="6"/>
    <x v="92"/>
    <n v="18950"/>
    <n v="55670"/>
    <n v="52050"/>
    <n v="6400"/>
    <n v="20600"/>
    <n v="27000"/>
    <n v="1.35"/>
    <n v="0.95"/>
    <n v="0"/>
    <n v="0"/>
    <n v="0"/>
    <n v="0"/>
    <n v="0"/>
    <n v="0"/>
    <n v="55671"/>
  </r>
  <r>
    <d v="2023-03-10T00:00:00"/>
    <s v="12:15"/>
    <n v="17398.7"/>
    <n v="3"/>
    <x v="6"/>
    <x v="92"/>
    <n v="19000"/>
    <n v="55672"/>
    <n v="4778450"/>
    <n v="1031100"/>
    <n v="947650"/>
    <n v="1978750"/>
    <n v="1.1499999999999999"/>
    <n v="0.9"/>
    <n v="1590.2"/>
    <n v="1384.55"/>
    <n v="36150"/>
    <n v="3350"/>
    <n v="32800"/>
    <n v="3600"/>
    <n v="55673"/>
  </r>
  <r>
    <d v="2023-03-10T00:00:00"/>
    <s v="12:15"/>
    <n v="17398.7"/>
    <n v="3"/>
    <x v="6"/>
    <x v="92"/>
    <n v="19050"/>
    <n v="55674"/>
    <n v="25000"/>
    <n v="7450"/>
    <n v="15800"/>
    <n v="23250"/>
    <n v="1.1499999999999999"/>
    <n v="0.9"/>
    <n v="0"/>
    <n v="0"/>
    <n v="0"/>
    <n v="0"/>
    <n v="0"/>
    <n v="0"/>
    <n v="55675"/>
  </r>
  <r>
    <d v="2023-03-10T00:00:00"/>
    <s v="12:15"/>
    <n v="17398.7"/>
    <n v="3"/>
    <x v="6"/>
    <x v="92"/>
    <n v="19100"/>
    <n v="55676"/>
    <n v="252100"/>
    <n v="124150"/>
    <n v="67100"/>
    <n v="191250"/>
    <n v="1.05"/>
    <n v="0.9"/>
    <n v="0"/>
    <n v="0"/>
    <n v="0"/>
    <n v="0"/>
    <n v="0"/>
    <n v="0"/>
    <n v="55677"/>
  </r>
  <r>
    <d v="2023-03-10T00:00:00"/>
    <s v="12:15"/>
    <n v="17398.7"/>
    <n v="3"/>
    <x v="6"/>
    <x v="92"/>
    <n v="19150"/>
    <n v="55678"/>
    <n v="28450"/>
    <n v="24850"/>
    <n v="5550"/>
    <n v="30400"/>
    <n v="1.2"/>
    <n v="0.85"/>
    <n v="1500"/>
    <n v="1412.6"/>
    <n v="100"/>
    <n v="100"/>
    <n v="0"/>
    <n v="50"/>
    <n v="55679"/>
  </r>
  <r>
    <d v="2023-03-10T00:00:00"/>
    <s v="12:15"/>
    <n v="17398.7"/>
    <n v="3"/>
    <x v="6"/>
    <x v="92"/>
    <n v="19200"/>
    <n v="55680"/>
    <n v="93900"/>
    <n v="35450"/>
    <n v="10050"/>
    <n v="45500"/>
    <n v="1"/>
    <n v="0.9"/>
    <n v="1780.1"/>
    <n v="1773.2"/>
    <n v="350"/>
    <n v="0"/>
    <n v="350"/>
    <n v="100"/>
    <n v="55681"/>
  </r>
  <r>
    <d v="2023-03-10T00:00:00"/>
    <s v="12:15"/>
    <n v="17398.7"/>
    <n v="3"/>
    <x v="6"/>
    <x v="92"/>
    <n v="19250"/>
    <n v="55682"/>
    <n v="40700"/>
    <n v="7600"/>
    <n v="12500"/>
    <n v="20100"/>
    <n v="1"/>
    <n v="0.85"/>
    <n v="0"/>
    <n v="0"/>
    <n v="0"/>
    <n v="0"/>
    <n v="0"/>
    <n v="0"/>
    <n v="55683"/>
  </r>
  <r>
    <d v="2023-03-10T00:00:00"/>
    <s v="12:15"/>
    <n v="17398.7"/>
    <n v="3"/>
    <x v="6"/>
    <x v="92"/>
    <n v="19300"/>
    <n v="55684"/>
    <n v="87900"/>
    <n v="128750"/>
    <n v="20900"/>
    <n v="149650"/>
    <n v="0.95"/>
    <n v="0.85"/>
    <n v="0"/>
    <n v="0"/>
    <n v="0"/>
    <n v="0"/>
    <n v="0"/>
    <n v="0"/>
    <n v="55685"/>
  </r>
  <r>
    <d v="2023-03-10T00:00:00"/>
    <s v="12:15"/>
    <n v="17398.7"/>
    <n v="3"/>
    <x v="6"/>
    <x v="92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15"/>
    <n v="17398.7"/>
    <n v="3"/>
    <x v="6"/>
    <x v="92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15"/>
    <n v="17398.7"/>
    <n v="3"/>
    <x v="6"/>
    <x v="92"/>
    <n v="19450"/>
    <n v="55717"/>
    <n v="14600"/>
    <n v="6450"/>
    <n v="3800"/>
    <n v="10250"/>
    <n v="1.05"/>
    <n v="0.9"/>
    <n v="0"/>
    <n v="0"/>
    <n v="0"/>
    <n v="0"/>
    <n v="0"/>
    <n v="0"/>
    <n v="55718"/>
  </r>
  <r>
    <d v="2023-03-10T00:00:00"/>
    <s v="12:15"/>
    <n v="17398.7"/>
    <n v="3"/>
    <x v="6"/>
    <x v="92"/>
    <n v="19500"/>
    <n v="55720"/>
    <n v="2933700"/>
    <n v="1648450"/>
    <n v="1091650"/>
    <n v="2740100"/>
    <n v="1"/>
    <n v="0.85"/>
    <n v="2132.4499999999998"/>
    <n v="1790"/>
    <n v="1250"/>
    <n v="950"/>
    <n v="300"/>
    <n v="100"/>
    <n v="55721"/>
  </r>
  <r>
    <d v="2023-03-10T00:00:00"/>
    <s v="12:15"/>
    <n v="17398.7"/>
    <n v="3"/>
    <x v="6"/>
    <x v="92"/>
    <n v="19550"/>
    <n v="55730"/>
    <n v="593100"/>
    <n v="174450"/>
    <n v="333500"/>
    <n v="507950"/>
    <n v="0.9"/>
    <n v="0.85"/>
    <n v="0"/>
    <n v="0"/>
    <n v="0"/>
    <n v="0"/>
    <n v="0"/>
    <n v="0"/>
    <n v="55731"/>
  </r>
  <r>
    <d v="2023-03-10T00:00:00"/>
    <s v="12:15"/>
    <n v="17398.7"/>
    <n v="3"/>
    <x v="6"/>
    <x v="9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15"/>
    <n v="17398.7"/>
    <n v="3"/>
    <x v="6"/>
    <x v="9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15"/>
    <n v="17398.7"/>
    <n v="3"/>
    <x v="6"/>
    <x v="9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15"/>
    <n v="17398.7"/>
    <n v="3"/>
    <x v="6"/>
    <x v="9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15"/>
    <n v="17398.7"/>
    <n v="3"/>
    <x v="6"/>
    <x v="9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15"/>
    <n v="17398.7"/>
    <n v="3"/>
    <x v="6"/>
    <x v="9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15"/>
    <n v="17398.7"/>
    <n v="3"/>
    <x v="6"/>
    <x v="9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15"/>
    <n v="17398.7"/>
    <n v="3"/>
    <x v="6"/>
    <x v="9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15"/>
    <n v="17398.7"/>
    <n v="3"/>
    <x v="6"/>
    <x v="9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15"/>
    <n v="17398.7"/>
    <n v="3"/>
    <x v="6"/>
    <x v="9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15"/>
    <n v="17398.7"/>
    <n v="3"/>
    <x v="6"/>
    <x v="9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15"/>
    <n v="17398.7"/>
    <n v="3"/>
    <x v="6"/>
    <x v="9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15"/>
    <n v="17398.7"/>
    <n v="3"/>
    <x v="6"/>
    <x v="9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15"/>
    <n v="17398.7"/>
    <n v="3"/>
    <x v="6"/>
    <x v="9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15"/>
    <n v="17398.7"/>
    <n v="3"/>
    <x v="6"/>
    <x v="9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15"/>
    <n v="17398.7"/>
    <n v="3"/>
    <x v="6"/>
    <x v="9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15"/>
    <n v="17398.7"/>
    <n v="3"/>
    <x v="6"/>
    <x v="9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15"/>
    <n v="17398.7"/>
    <n v="3"/>
    <x v="6"/>
    <x v="9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15"/>
    <n v="17398.7"/>
    <n v="3"/>
    <x v="6"/>
    <x v="9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15"/>
    <n v="17398.7"/>
    <n v="3"/>
    <x v="6"/>
    <x v="9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15"/>
    <n v="17398.7"/>
    <n v="3"/>
    <x v="6"/>
    <x v="9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15"/>
    <n v="17398.7"/>
    <n v="3"/>
    <x v="6"/>
    <x v="9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15"/>
    <n v="17398.7"/>
    <n v="3"/>
    <x v="6"/>
    <x v="9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15"/>
    <n v="17398.7"/>
    <n v="3"/>
    <x v="6"/>
    <x v="9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15"/>
    <n v="17398.7"/>
    <n v="3"/>
    <x v="6"/>
    <x v="9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15"/>
    <n v="17398.7"/>
    <n v="3"/>
    <x v="6"/>
    <x v="9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15"/>
    <n v="17398.7"/>
    <n v="3"/>
    <x v="6"/>
    <x v="9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15"/>
    <n v="17398.7"/>
    <n v="3"/>
    <x v="6"/>
    <x v="9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15"/>
    <n v="17398.7"/>
    <n v="3"/>
    <x v="6"/>
    <x v="9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15"/>
    <n v="17398.7"/>
    <n v="3"/>
    <x v="6"/>
    <x v="9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19"/>
    <n v="17383.2"/>
    <n v="3"/>
    <x v="6"/>
    <x v="15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19"/>
    <n v="17383.2"/>
    <n v="3"/>
    <x v="6"/>
    <x v="15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19"/>
    <n v="17383.2"/>
    <n v="3"/>
    <x v="6"/>
    <x v="15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19"/>
    <n v="17383.2"/>
    <n v="3"/>
    <x v="6"/>
    <x v="15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19"/>
    <n v="17383.2"/>
    <n v="3"/>
    <x v="6"/>
    <x v="15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19"/>
    <n v="17383.2"/>
    <n v="3"/>
    <x v="6"/>
    <x v="15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19"/>
    <n v="17383.2"/>
    <n v="3"/>
    <x v="6"/>
    <x v="15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19"/>
    <n v="17383.2"/>
    <n v="3"/>
    <x v="6"/>
    <x v="15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19"/>
    <n v="17383.2"/>
    <n v="3"/>
    <x v="6"/>
    <x v="15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19"/>
    <n v="17383.2"/>
    <n v="3"/>
    <x v="6"/>
    <x v="15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19"/>
    <n v="17383.2"/>
    <n v="3"/>
    <x v="6"/>
    <x v="15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19"/>
    <n v="17383.2"/>
    <n v="3"/>
    <x v="6"/>
    <x v="15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19"/>
    <n v="17383.2"/>
    <n v="3"/>
    <x v="6"/>
    <x v="15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19"/>
    <n v="17383.2"/>
    <n v="3"/>
    <x v="6"/>
    <x v="15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19"/>
    <n v="17383.2"/>
    <n v="3"/>
    <x v="6"/>
    <x v="15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19"/>
    <n v="17383.2"/>
    <n v="3"/>
    <x v="6"/>
    <x v="15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19"/>
    <n v="17383.2"/>
    <n v="3"/>
    <x v="6"/>
    <x v="15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19"/>
    <n v="17383.2"/>
    <n v="3"/>
    <x v="6"/>
    <x v="15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19"/>
    <n v="17383.2"/>
    <n v="3"/>
    <x v="6"/>
    <x v="15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19"/>
    <n v="17383.2"/>
    <n v="3"/>
    <x v="6"/>
    <x v="15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19"/>
    <n v="17383.2"/>
    <n v="3"/>
    <x v="6"/>
    <x v="15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19"/>
    <n v="17383.2"/>
    <n v="3"/>
    <x v="6"/>
    <x v="15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19"/>
    <n v="17383.2"/>
    <n v="3"/>
    <x v="6"/>
    <x v="15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19"/>
    <n v="17383.2"/>
    <n v="3"/>
    <x v="6"/>
    <x v="15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19"/>
    <n v="17383.2"/>
    <n v="3"/>
    <x v="6"/>
    <x v="15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19"/>
    <n v="17383.2"/>
    <n v="3"/>
    <x v="6"/>
    <x v="15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19"/>
    <n v="17383.2"/>
    <n v="3"/>
    <x v="6"/>
    <x v="15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19"/>
    <n v="17383.2"/>
    <n v="3"/>
    <x v="6"/>
    <x v="15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19"/>
    <n v="17383.2"/>
    <n v="3"/>
    <x v="6"/>
    <x v="15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19"/>
    <n v="17383.2"/>
    <n v="3"/>
    <x v="6"/>
    <x v="15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19"/>
    <n v="17383.2"/>
    <n v="3"/>
    <x v="6"/>
    <x v="156"/>
    <n v="15800"/>
    <n v="55515"/>
    <n v="0"/>
    <n v="0"/>
    <n v="0"/>
    <n v="0"/>
    <n v="0"/>
    <n v="0"/>
    <n v="1.05"/>
    <n v="0.85"/>
    <n v="921000"/>
    <n v="227650"/>
    <n v="693350"/>
    <n v="2618950"/>
    <n v="55516"/>
  </r>
  <r>
    <d v="2023-03-10T00:00:00"/>
    <s v="12:19"/>
    <n v="17383.2"/>
    <n v="3"/>
    <x v="6"/>
    <x v="156"/>
    <n v="15850"/>
    <n v="55517"/>
    <n v="0"/>
    <n v="0"/>
    <n v="0"/>
    <n v="0"/>
    <n v="0"/>
    <n v="0"/>
    <n v="1.1499999999999999"/>
    <n v="0.9"/>
    <n v="50400"/>
    <n v="3500"/>
    <n v="46900"/>
    <n v="208850"/>
    <n v="55518"/>
  </r>
  <r>
    <d v="2023-03-10T00:00:00"/>
    <s v="12:19"/>
    <n v="17383.2"/>
    <n v="3"/>
    <x v="6"/>
    <x v="156"/>
    <n v="15900"/>
    <n v="55519"/>
    <n v="0"/>
    <n v="0"/>
    <n v="0"/>
    <n v="0"/>
    <n v="0"/>
    <n v="0"/>
    <n v="1.25"/>
    <n v="0.95"/>
    <n v="301400"/>
    <n v="154550"/>
    <n v="146850"/>
    <n v="1329400"/>
    <n v="55520"/>
  </r>
  <r>
    <d v="2023-03-10T00:00:00"/>
    <s v="12:19"/>
    <n v="17383.2"/>
    <n v="3"/>
    <x v="6"/>
    <x v="156"/>
    <n v="15950"/>
    <n v="55521"/>
    <n v="0"/>
    <n v="0"/>
    <n v="0"/>
    <n v="0"/>
    <n v="0"/>
    <n v="0"/>
    <n v="1.45"/>
    <n v="1.25"/>
    <n v="51950"/>
    <n v="48750"/>
    <n v="3200"/>
    <n v="421050"/>
    <n v="55523"/>
  </r>
  <r>
    <d v="2023-03-10T00:00:00"/>
    <s v="12:19"/>
    <n v="17383.2"/>
    <n v="3"/>
    <x v="6"/>
    <x v="156"/>
    <n v="16000"/>
    <n v="55524"/>
    <n v="200"/>
    <n v="0"/>
    <n v="100"/>
    <n v="100"/>
    <n v="2012.6"/>
    <n v="1395"/>
    <n v="1.55"/>
    <n v="1.3"/>
    <n v="3186200"/>
    <n v="878450"/>
    <n v="2307750"/>
    <n v="6155450"/>
    <n v="55525"/>
  </r>
  <r>
    <d v="2023-03-10T00:00:00"/>
    <s v="12:19"/>
    <n v="17383.2"/>
    <n v="3"/>
    <x v="6"/>
    <x v="156"/>
    <n v="16050"/>
    <n v="55526"/>
    <n v="0"/>
    <n v="0"/>
    <n v="0"/>
    <n v="0"/>
    <n v="0"/>
    <n v="0"/>
    <n v="1.75"/>
    <n v="1.3"/>
    <n v="88900"/>
    <n v="74900"/>
    <n v="14000"/>
    <n v="532000"/>
    <n v="55530"/>
  </r>
  <r>
    <d v="2023-03-10T00:00:00"/>
    <s v="12:19"/>
    <n v="17383.2"/>
    <n v="3"/>
    <x v="6"/>
    <x v="156"/>
    <n v="16100"/>
    <n v="55531"/>
    <n v="0"/>
    <n v="0"/>
    <n v="0"/>
    <n v="0"/>
    <n v="0"/>
    <n v="0"/>
    <n v="1.9"/>
    <n v="1.5"/>
    <n v="787500"/>
    <n v="141000"/>
    <n v="646500"/>
    <n v="2253950"/>
    <n v="55532"/>
  </r>
  <r>
    <d v="2023-03-10T00:00:00"/>
    <s v="12:19"/>
    <n v="17383.2"/>
    <n v="3"/>
    <x v="6"/>
    <x v="156"/>
    <n v="16150"/>
    <n v="55533"/>
    <n v="0"/>
    <n v="0"/>
    <n v="0"/>
    <n v="0"/>
    <n v="0"/>
    <n v="0"/>
    <n v="2.0499999999999998"/>
    <n v="1.65"/>
    <n v="80450"/>
    <n v="61350"/>
    <n v="19100"/>
    <n v="645200"/>
    <n v="55534"/>
  </r>
  <r>
    <d v="2023-03-10T00:00:00"/>
    <s v="12:19"/>
    <n v="17383.2"/>
    <n v="3"/>
    <x v="6"/>
    <x v="156"/>
    <n v="16200"/>
    <n v="55535"/>
    <n v="0"/>
    <n v="0"/>
    <n v="0"/>
    <n v="0"/>
    <n v="0"/>
    <n v="0"/>
    <n v="2.15"/>
    <n v="1.6"/>
    <n v="1140150"/>
    <n v="453350"/>
    <n v="686800"/>
    <n v="3153750"/>
    <n v="55536"/>
  </r>
  <r>
    <d v="2023-03-10T00:00:00"/>
    <s v="12:19"/>
    <n v="17383.2"/>
    <n v="3"/>
    <x v="6"/>
    <x v="156"/>
    <n v="16250"/>
    <n v="55537"/>
    <n v="0"/>
    <n v="0"/>
    <n v="0"/>
    <n v="0"/>
    <n v="0"/>
    <n v="0"/>
    <n v="2.35"/>
    <n v="1.6"/>
    <n v="175950"/>
    <n v="169800"/>
    <n v="6150"/>
    <n v="864700"/>
    <n v="55538"/>
  </r>
  <r>
    <d v="2023-03-10T00:00:00"/>
    <s v="12:19"/>
    <n v="17383.2"/>
    <n v="3"/>
    <x v="6"/>
    <x v="156"/>
    <n v="16300"/>
    <n v="55539"/>
    <n v="0"/>
    <n v="0"/>
    <n v="0"/>
    <n v="0"/>
    <n v="0"/>
    <n v="0"/>
    <n v="2.4500000000000002"/>
    <n v="1.65"/>
    <n v="1019150"/>
    <n v="654600"/>
    <n v="364550"/>
    <n v="3726100"/>
    <n v="55543"/>
  </r>
  <r>
    <d v="2023-03-10T00:00:00"/>
    <s v="12:19"/>
    <n v="17383.2"/>
    <n v="3"/>
    <x v="6"/>
    <x v="156"/>
    <n v="16350"/>
    <n v="55544"/>
    <n v="0"/>
    <n v="0"/>
    <n v="0"/>
    <n v="0"/>
    <n v="0"/>
    <n v="0"/>
    <n v="2.65"/>
    <n v="1.8"/>
    <n v="144350"/>
    <n v="137150"/>
    <n v="7200"/>
    <n v="893750"/>
    <n v="55547"/>
  </r>
  <r>
    <d v="2023-03-10T00:00:00"/>
    <s v="12:19"/>
    <n v="17383.2"/>
    <n v="3"/>
    <x v="6"/>
    <x v="156"/>
    <n v="16400"/>
    <n v="55548"/>
    <n v="300"/>
    <n v="100"/>
    <n v="100"/>
    <n v="200"/>
    <n v="1380"/>
    <n v="980"/>
    <n v="2.9"/>
    <n v="1.85"/>
    <n v="1214050"/>
    <n v="547650"/>
    <n v="666400"/>
    <n v="4177300"/>
    <n v="55549"/>
  </r>
  <r>
    <d v="2023-03-10T00:00:00"/>
    <s v="12:19"/>
    <n v="17383.2"/>
    <n v="3"/>
    <x v="6"/>
    <x v="156"/>
    <n v="16450"/>
    <n v="55550"/>
    <n v="0"/>
    <n v="0"/>
    <n v="0"/>
    <n v="0"/>
    <n v="0"/>
    <n v="0"/>
    <n v="3.1"/>
    <n v="1.75"/>
    <n v="116250"/>
    <n v="99300"/>
    <n v="16950"/>
    <n v="1005300"/>
    <n v="55554"/>
  </r>
  <r>
    <d v="2023-03-10T00:00:00"/>
    <s v="12:19"/>
    <n v="17383.2"/>
    <n v="3"/>
    <x v="6"/>
    <x v="156"/>
    <n v="16500"/>
    <n v="55555"/>
    <n v="12450"/>
    <n v="1650"/>
    <n v="4350"/>
    <n v="6000"/>
    <n v="1117.2"/>
    <n v="903.95"/>
    <n v="3.45"/>
    <n v="1.95"/>
    <n v="2564000"/>
    <n v="1237150"/>
    <n v="1326850"/>
    <n v="9800750"/>
    <n v="55556"/>
  </r>
  <r>
    <d v="2023-03-10T00:00:00"/>
    <s v="12:19"/>
    <n v="17383.2"/>
    <n v="3"/>
    <x v="6"/>
    <x v="156"/>
    <n v="16550"/>
    <n v="55557"/>
    <n v="200"/>
    <n v="100"/>
    <n v="0"/>
    <n v="100"/>
    <n v="1493.9"/>
    <n v="1170.4000000000001"/>
    <n v="3.85"/>
    <n v="2.2000000000000002"/>
    <n v="149350"/>
    <n v="125250"/>
    <n v="24100"/>
    <n v="1613950"/>
    <n v="55558"/>
  </r>
  <r>
    <d v="2023-03-10T00:00:00"/>
    <s v="12:19"/>
    <n v="17383.2"/>
    <n v="3"/>
    <x v="6"/>
    <x v="156"/>
    <n v="16600"/>
    <n v="55559"/>
    <n v="350"/>
    <n v="200"/>
    <n v="200"/>
    <n v="400"/>
    <n v="1141.95"/>
    <n v="806.8"/>
    <n v="4.3"/>
    <n v="2.1"/>
    <n v="1486600"/>
    <n v="828800"/>
    <n v="657800"/>
    <n v="6229350"/>
    <n v="55560"/>
  </r>
  <r>
    <d v="2023-03-10T00:00:00"/>
    <s v="12:19"/>
    <n v="17383.2"/>
    <n v="3"/>
    <x v="6"/>
    <x v="156"/>
    <n v="16650"/>
    <n v="55561"/>
    <n v="250"/>
    <n v="0"/>
    <n v="0"/>
    <n v="0"/>
    <n v="1403.65"/>
    <n v="970"/>
    <n v="4.9000000000000004"/>
    <n v="2.25"/>
    <n v="814700"/>
    <n v="762950"/>
    <n v="51750"/>
    <n v="3198950"/>
    <n v="55562"/>
  </r>
  <r>
    <d v="2023-03-10T00:00:00"/>
    <s v="12:19"/>
    <n v="17383.2"/>
    <n v="3"/>
    <x v="6"/>
    <x v="156"/>
    <n v="16700"/>
    <n v="55563"/>
    <n v="4900"/>
    <n v="450"/>
    <n v="2550"/>
    <n v="3000"/>
    <n v="914.15"/>
    <n v="698.8"/>
    <n v="5.6"/>
    <n v="2.4"/>
    <n v="2023200"/>
    <n v="1066850"/>
    <n v="956350"/>
    <n v="8618550"/>
    <n v="55564"/>
  </r>
  <r>
    <d v="2023-03-10T00:00:00"/>
    <s v="12:19"/>
    <n v="17383.2"/>
    <n v="3"/>
    <x v="6"/>
    <x v="156"/>
    <n v="16750"/>
    <n v="55565"/>
    <n v="900"/>
    <n v="400"/>
    <n v="650"/>
    <n v="1050"/>
    <n v="1022.05"/>
    <n v="653.35"/>
    <n v="6.55"/>
    <n v="2.8"/>
    <n v="507800"/>
    <n v="431150"/>
    <n v="76650"/>
    <n v="4119550"/>
    <n v="55566"/>
  </r>
  <r>
    <d v="2023-03-10T00:00:00"/>
    <s v="12:19"/>
    <n v="17383.2"/>
    <n v="3"/>
    <x v="6"/>
    <x v="156"/>
    <n v="16800"/>
    <n v="55567"/>
    <n v="30150"/>
    <n v="2050"/>
    <n v="7650"/>
    <n v="9700"/>
    <n v="810.1"/>
    <n v="590"/>
    <n v="7.85"/>
    <n v="3.05"/>
    <n v="2563950"/>
    <n v="1504400"/>
    <n v="1059550"/>
    <n v="15316400"/>
    <n v="55568"/>
  </r>
  <r>
    <d v="2023-03-10T00:00:00"/>
    <s v="12:19"/>
    <n v="17383.2"/>
    <n v="3"/>
    <x v="6"/>
    <x v="156"/>
    <n v="16850"/>
    <n v="55569"/>
    <n v="200"/>
    <n v="200"/>
    <n v="0"/>
    <n v="200"/>
    <n v="921.85"/>
    <n v="827.1"/>
    <n v="9.4"/>
    <n v="3.45"/>
    <n v="1011700"/>
    <n v="897300"/>
    <n v="114400"/>
    <n v="7860150"/>
    <n v="55573"/>
  </r>
  <r>
    <d v="2023-03-10T00:00:00"/>
    <s v="12:19"/>
    <n v="17383.2"/>
    <n v="3"/>
    <x v="6"/>
    <x v="156"/>
    <n v="16900"/>
    <n v="55574"/>
    <n v="21450"/>
    <n v="3950"/>
    <n v="10000"/>
    <n v="13950"/>
    <n v="738"/>
    <n v="495"/>
    <n v="11.45"/>
    <n v="4"/>
    <n v="2484200"/>
    <n v="1382500"/>
    <n v="1101700"/>
    <n v="17089500"/>
    <n v="55575"/>
  </r>
  <r>
    <d v="2023-03-10T00:00:00"/>
    <s v="12:19"/>
    <n v="17383.2"/>
    <n v="3"/>
    <x v="6"/>
    <x v="156"/>
    <n v="16950"/>
    <n v="55576"/>
    <n v="5400"/>
    <n v="1550"/>
    <n v="2700"/>
    <n v="4250"/>
    <n v="818.3"/>
    <n v="470"/>
    <n v="13.95"/>
    <n v="4.6500000000000004"/>
    <n v="853700"/>
    <n v="644150"/>
    <n v="209550"/>
    <n v="8025500"/>
    <n v="55577"/>
  </r>
  <r>
    <d v="2023-03-10T00:00:00"/>
    <s v="12:19"/>
    <n v="17383.2"/>
    <n v="3"/>
    <x v="6"/>
    <x v="156"/>
    <n v="17000"/>
    <n v="55580"/>
    <n v="537500"/>
    <n v="67600"/>
    <n v="37250"/>
    <n v="104850"/>
    <n v="613.04999999999995"/>
    <n v="398"/>
    <n v="17.399999999999999"/>
    <n v="5.5"/>
    <n v="5263250"/>
    <n v="2332000"/>
    <n v="2931250"/>
    <n v="37997050"/>
    <n v="55582"/>
  </r>
  <r>
    <d v="2023-03-10T00:00:00"/>
    <s v="12:19"/>
    <n v="17383.2"/>
    <n v="3"/>
    <x v="6"/>
    <x v="156"/>
    <n v="17050"/>
    <n v="55583"/>
    <n v="31900"/>
    <n v="1150"/>
    <n v="9850"/>
    <n v="11000"/>
    <n v="559.29999999999995"/>
    <n v="366.6"/>
    <n v="21.8"/>
    <n v="6.35"/>
    <n v="832400"/>
    <n v="439700"/>
    <n v="392700"/>
    <n v="12974400"/>
    <n v="55587"/>
  </r>
  <r>
    <d v="2023-03-10T00:00:00"/>
    <s v="12:19"/>
    <n v="17383.2"/>
    <n v="3"/>
    <x v="6"/>
    <x v="156"/>
    <n v="17100"/>
    <n v="55588"/>
    <n v="733200"/>
    <n v="26350"/>
    <n v="40150"/>
    <n v="66500"/>
    <n v="523.4"/>
    <n v="307.10000000000002"/>
    <n v="27.4"/>
    <n v="8"/>
    <n v="2599700"/>
    <n v="1260250"/>
    <n v="1339450"/>
    <n v="29291600"/>
    <n v="55589"/>
  </r>
  <r>
    <d v="2023-03-10T00:00:00"/>
    <s v="12:19"/>
    <n v="17383.2"/>
    <n v="3"/>
    <x v="6"/>
    <x v="156"/>
    <n v="17150"/>
    <n v="55590"/>
    <n v="378150"/>
    <n v="9100"/>
    <n v="34750"/>
    <n v="43850"/>
    <n v="463.15"/>
    <n v="264.7"/>
    <n v="34.700000000000003"/>
    <n v="10.15"/>
    <n v="1475100"/>
    <n v="800400"/>
    <n v="674700"/>
    <n v="19925650"/>
    <n v="55591"/>
  </r>
  <r>
    <d v="2023-03-10T00:00:00"/>
    <s v="12:19"/>
    <n v="17383.2"/>
    <n v="3"/>
    <x v="6"/>
    <x v="156"/>
    <n v="17200"/>
    <n v="55592"/>
    <n v="4268100"/>
    <n v="45450"/>
    <n v="329400"/>
    <n v="374850"/>
    <n v="422.15"/>
    <n v="225.8"/>
    <n v="44.45"/>
    <n v="13.1"/>
    <n v="3839600"/>
    <n v="2162050"/>
    <n v="1677550"/>
    <n v="40977700"/>
    <n v="55595"/>
  </r>
  <r>
    <d v="2023-03-10T00:00:00"/>
    <s v="12:19"/>
    <n v="17383.2"/>
    <n v="3"/>
    <x v="6"/>
    <x v="156"/>
    <n v="17250"/>
    <n v="55596"/>
    <n v="2744850"/>
    <n v="11550"/>
    <n v="256600"/>
    <n v="268150"/>
    <n v="374.3"/>
    <n v="187.25"/>
    <n v="56.45"/>
    <n v="17.5"/>
    <n v="2773850"/>
    <n v="1910500"/>
    <n v="863350"/>
    <n v="26038900"/>
    <n v="55597"/>
  </r>
  <r>
    <d v="2023-03-10T00:00:00"/>
    <s v="12:19"/>
    <n v="17383.2"/>
    <n v="3"/>
    <x v="6"/>
    <x v="156"/>
    <n v="17300"/>
    <n v="55598"/>
    <n v="21778500"/>
    <n v="80100"/>
    <n v="2497400"/>
    <n v="2577500"/>
    <n v="330.4"/>
    <n v="153.1"/>
    <n v="72.55"/>
    <n v="22.7"/>
    <n v="6508100"/>
    <n v="4421650"/>
    <n v="2086450"/>
    <n v="71716050"/>
    <n v="55603"/>
  </r>
  <r>
    <d v="2023-03-10T00:00:00"/>
    <s v="12:19"/>
    <n v="17383.2"/>
    <n v="3"/>
    <x v="6"/>
    <x v="156"/>
    <n v="17350"/>
    <n v="55604"/>
    <n v="20776800"/>
    <n v="23650"/>
    <n v="1106000"/>
    <n v="1129650"/>
    <n v="286.8"/>
    <n v="122.35"/>
    <n v="91.55"/>
    <n v="28.95"/>
    <n v="3006600"/>
    <n v="2240450"/>
    <n v="766150"/>
    <n v="47103250"/>
    <n v="55605"/>
  </r>
  <r>
    <d v="2023-03-10T00:00:00"/>
    <s v="12:19"/>
    <n v="17383.2"/>
    <n v="3"/>
    <x v="6"/>
    <x v="156"/>
    <n v="17400"/>
    <n v="55606"/>
    <n v="86412050"/>
    <n v="180650"/>
    <n v="5820150"/>
    <n v="6000800"/>
    <n v="247.25"/>
    <n v="93.9"/>
    <n v="114.3"/>
    <n v="38.049999999999997"/>
    <n v="8502150"/>
    <n v="6574900"/>
    <n v="1927250"/>
    <n v="106515800"/>
    <n v="55607"/>
  </r>
  <r>
    <d v="2023-03-10T00:00:00"/>
    <s v="12:19"/>
    <n v="17383.2"/>
    <n v="3"/>
    <x v="6"/>
    <x v="156"/>
    <n v="17450"/>
    <n v="55608"/>
    <n v="39387650"/>
    <n v="70200"/>
    <n v="2589500"/>
    <n v="2659700"/>
    <n v="208.3"/>
    <n v="71.05"/>
    <n v="141.19999999999999"/>
    <n v="49.85"/>
    <n v="1688450"/>
    <n v="965650"/>
    <n v="722800"/>
    <n v="25596650"/>
    <n v="55609"/>
  </r>
  <r>
    <d v="2023-03-10T00:00:00"/>
    <s v="12:19"/>
    <n v="17383.2"/>
    <n v="3"/>
    <x v="6"/>
    <x v="156"/>
    <n v="17500"/>
    <n v="55610"/>
    <n v="75168000"/>
    <n v="827350"/>
    <n v="8951650"/>
    <n v="9779000"/>
    <n v="173.3"/>
    <n v="51.95"/>
    <n v="171.95"/>
    <n v="63.25"/>
    <n v="3256950"/>
    <n v="1022850"/>
    <n v="2234100"/>
    <n v="37098400"/>
    <n v="55611"/>
  </r>
  <r>
    <d v="2023-03-10T00:00:00"/>
    <s v="12:19"/>
    <n v="17383.2"/>
    <n v="3"/>
    <x v="6"/>
    <x v="156"/>
    <n v="17550"/>
    <n v="55612"/>
    <n v="29717600"/>
    <n v="247450"/>
    <n v="2736300"/>
    <n v="2983750"/>
    <n v="141.05000000000001"/>
    <n v="37.6"/>
    <n v="207.55"/>
    <n v="80.400000000000006"/>
    <n v="746950"/>
    <n v="48800"/>
    <n v="698150"/>
    <n v="6828050"/>
    <n v="55613"/>
  </r>
  <r>
    <d v="2023-03-10T00:00:00"/>
    <s v="12:19"/>
    <n v="17383.2"/>
    <n v="3"/>
    <x v="6"/>
    <x v="156"/>
    <n v="17600"/>
    <n v="55614"/>
    <n v="47258500"/>
    <n v="2895450"/>
    <n v="2786300"/>
    <n v="5681750"/>
    <n v="112.2"/>
    <n v="26.75"/>
    <n v="246.75"/>
    <n v="102.6"/>
    <n v="1955400"/>
    <n v="-1035500"/>
    <n v="2990900"/>
    <n v="13420300"/>
    <n v="55615"/>
  </r>
  <r>
    <d v="2023-03-10T00:00:00"/>
    <s v="12:19"/>
    <n v="17383.2"/>
    <n v="3"/>
    <x v="6"/>
    <x v="156"/>
    <n v="17650"/>
    <n v="55616"/>
    <n v="26308600"/>
    <n v="1434950"/>
    <n v="949400"/>
    <n v="2384350"/>
    <n v="87.7"/>
    <n v="18.95"/>
    <n v="288.10000000000002"/>
    <n v="125.9"/>
    <n v="445000"/>
    <n v="-195350"/>
    <n v="640350"/>
    <n v="2769900"/>
    <n v="55617"/>
  </r>
  <r>
    <d v="2023-03-10T00:00:00"/>
    <s v="12:19"/>
    <n v="17383.2"/>
    <n v="3"/>
    <x v="6"/>
    <x v="156"/>
    <n v="17700"/>
    <n v="55618"/>
    <n v="50929600"/>
    <n v="6524400"/>
    <n v="992300"/>
    <n v="7516700"/>
    <n v="66.8"/>
    <n v="13.5"/>
    <n v="333.6"/>
    <n v="155.15"/>
    <n v="1840650"/>
    <n v="-853600"/>
    <n v="2694250"/>
    <n v="6105000"/>
    <n v="55619"/>
  </r>
  <r>
    <d v="2023-03-10T00:00:00"/>
    <s v="12:19"/>
    <n v="17383.2"/>
    <n v="3"/>
    <x v="6"/>
    <x v="156"/>
    <n v="17750"/>
    <n v="55620"/>
    <n v="23931850"/>
    <n v="1756650"/>
    <n v="1177300"/>
    <n v="2933950"/>
    <n v="49.5"/>
    <n v="9.6"/>
    <n v="378.7"/>
    <n v="188.45"/>
    <n v="136300"/>
    <n v="-74550"/>
    <n v="210850"/>
    <n v="456050"/>
    <n v="55621"/>
  </r>
  <r>
    <d v="2023-03-10T00:00:00"/>
    <s v="12:19"/>
    <n v="17383.2"/>
    <n v="3"/>
    <x v="6"/>
    <x v="156"/>
    <n v="17800"/>
    <n v="55622"/>
    <n v="42506750"/>
    <n v="4098600"/>
    <n v="2459150"/>
    <n v="6557750"/>
    <n v="35.65"/>
    <n v="7.2"/>
    <n v="427"/>
    <n v="224.05"/>
    <n v="607200"/>
    <n v="-244050"/>
    <n v="851250"/>
    <n v="1495300"/>
    <n v="55623"/>
  </r>
  <r>
    <d v="2023-03-10T00:00:00"/>
    <s v="12:19"/>
    <n v="17383.2"/>
    <n v="3"/>
    <x v="6"/>
    <x v="156"/>
    <n v="17850"/>
    <n v="55624"/>
    <n v="19038500"/>
    <n v="1350800"/>
    <n v="740000"/>
    <n v="2090800"/>
    <n v="25.25"/>
    <n v="5.55"/>
    <n v="474.6"/>
    <n v="266.64999999999998"/>
    <n v="66250"/>
    <n v="-19850"/>
    <n v="86100"/>
    <n v="103400"/>
    <n v="55627"/>
  </r>
  <r>
    <d v="2023-03-10T00:00:00"/>
    <s v="12:19"/>
    <n v="17383.2"/>
    <n v="3"/>
    <x v="6"/>
    <x v="156"/>
    <n v="17900"/>
    <n v="55628"/>
    <n v="29682850"/>
    <n v="2800450"/>
    <n v="1485850"/>
    <n v="4286300"/>
    <n v="17.25"/>
    <n v="4.5"/>
    <n v="518"/>
    <n v="307.14999999999998"/>
    <n v="236150"/>
    <n v="22550"/>
    <n v="213600"/>
    <n v="211600"/>
    <n v="55629"/>
  </r>
  <r>
    <d v="2023-03-10T00:00:00"/>
    <s v="12:19"/>
    <n v="17383.2"/>
    <n v="3"/>
    <x v="6"/>
    <x v="156"/>
    <n v="17950"/>
    <n v="55630"/>
    <n v="14829550"/>
    <n v="1863650"/>
    <n v="-329450"/>
    <n v="1534200"/>
    <n v="12.05"/>
    <n v="3.65"/>
    <n v="557.95000000000005"/>
    <n v="353.25"/>
    <n v="32200"/>
    <n v="-6750"/>
    <n v="38950"/>
    <n v="52050"/>
    <n v="55631"/>
  </r>
  <r>
    <d v="2023-03-10T00:00:00"/>
    <s v="12:19"/>
    <n v="17383.2"/>
    <n v="3"/>
    <x v="6"/>
    <x v="156"/>
    <n v="18000"/>
    <n v="55632"/>
    <n v="37870200"/>
    <n v="4382700"/>
    <n v="6329500"/>
    <n v="10712200"/>
    <n v="8.6"/>
    <n v="3.15"/>
    <n v="621.15"/>
    <n v="398.2"/>
    <n v="459350"/>
    <n v="7100"/>
    <n v="452250"/>
    <n v="540500"/>
    <n v="55633"/>
  </r>
  <r>
    <d v="2023-03-10T00:00:00"/>
    <s v="12:19"/>
    <n v="17383.2"/>
    <n v="3"/>
    <x v="6"/>
    <x v="156"/>
    <n v="18050"/>
    <n v="55634"/>
    <n v="8308400"/>
    <n v="1686850"/>
    <n v="363250"/>
    <n v="2050100"/>
    <n v="6"/>
    <n v="2.75"/>
    <n v="656.65"/>
    <n v="446.4"/>
    <n v="7550"/>
    <n v="-800"/>
    <n v="8350"/>
    <n v="2850"/>
    <n v="55635"/>
  </r>
  <r>
    <d v="2023-03-10T00:00:00"/>
    <s v="12:19"/>
    <n v="17383.2"/>
    <n v="3"/>
    <x v="6"/>
    <x v="156"/>
    <n v="18100"/>
    <n v="55636"/>
    <n v="12713450"/>
    <n v="1790150"/>
    <n v="523800"/>
    <n v="2313950"/>
    <n v="4.5999999999999996"/>
    <n v="2.35"/>
    <n v="708.85"/>
    <n v="495.05"/>
    <n v="68550"/>
    <n v="-15250"/>
    <n v="83800"/>
    <n v="38200"/>
    <n v="55637"/>
  </r>
  <r>
    <d v="2023-03-10T00:00:00"/>
    <s v="12:19"/>
    <n v="17383.2"/>
    <n v="3"/>
    <x v="6"/>
    <x v="156"/>
    <n v="18150"/>
    <n v="55638"/>
    <n v="5057100"/>
    <n v="1484700"/>
    <n v="-517550"/>
    <n v="967150"/>
    <n v="3.75"/>
    <n v="2.15"/>
    <n v="734"/>
    <n v="540.79999999999995"/>
    <n v="8100"/>
    <n v="100"/>
    <n v="8000"/>
    <n v="650"/>
    <n v="55639"/>
  </r>
  <r>
    <d v="2023-03-10T00:00:00"/>
    <s v="12:19"/>
    <n v="17383.2"/>
    <n v="3"/>
    <x v="6"/>
    <x v="156"/>
    <n v="18200"/>
    <n v="55640"/>
    <n v="17226400"/>
    <n v="4196750"/>
    <n v="-1067600"/>
    <n v="3129150"/>
    <n v="3.1"/>
    <n v="1.85"/>
    <n v="818.15"/>
    <n v="592.65"/>
    <n v="85900"/>
    <n v="-1550"/>
    <n v="87450"/>
    <n v="14350"/>
    <n v="55641"/>
  </r>
  <r>
    <d v="2023-03-10T00:00:00"/>
    <s v="12:19"/>
    <n v="17383.2"/>
    <n v="3"/>
    <x v="6"/>
    <x v="156"/>
    <n v="18250"/>
    <n v="55642"/>
    <n v="2555350"/>
    <n v="850200"/>
    <n v="-137750"/>
    <n v="712450"/>
    <n v="2.5499999999999998"/>
    <n v="1.65"/>
    <n v="821.15"/>
    <n v="633.04999999999995"/>
    <n v="6950"/>
    <n v="50"/>
    <n v="6900"/>
    <n v="250"/>
    <n v="55643"/>
  </r>
  <r>
    <d v="2023-03-10T00:00:00"/>
    <s v="12:19"/>
    <n v="17383.2"/>
    <n v="3"/>
    <x v="6"/>
    <x v="156"/>
    <n v="18300"/>
    <n v="55644"/>
    <n v="7769950"/>
    <n v="1648700"/>
    <n v="195600"/>
    <n v="1844300"/>
    <n v="2.2000000000000002"/>
    <n v="1.6"/>
    <n v="895.05"/>
    <n v="694.45"/>
    <n v="66550"/>
    <n v="-200"/>
    <n v="66750"/>
    <n v="4600"/>
    <n v="55645"/>
  </r>
  <r>
    <d v="2023-03-10T00:00:00"/>
    <s v="12:19"/>
    <n v="17383.2"/>
    <n v="3"/>
    <x v="6"/>
    <x v="156"/>
    <n v="18350"/>
    <n v="55646"/>
    <n v="1171350"/>
    <n v="337050"/>
    <n v="36650"/>
    <n v="373700"/>
    <n v="2"/>
    <n v="1.5"/>
    <n v="931.95"/>
    <n v="745.9"/>
    <n v="14550"/>
    <n v="-1600"/>
    <n v="16150"/>
    <n v="2450"/>
    <n v="55647"/>
  </r>
  <r>
    <d v="2023-03-10T00:00:00"/>
    <s v="12:19"/>
    <n v="17383.2"/>
    <n v="3"/>
    <x v="6"/>
    <x v="156"/>
    <n v="18400"/>
    <n v="55648"/>
    <n v="5895000"/>
    <n v="1479950"/>
    <n v="396500"/>
    <n v="1876450"/>
    <n v="1.85"/>
    <n v="1.5"/>
    <n v="992.2"/>
    <n v="794.25"/>
    <n v="15850"/>
    <n v="-450"/>
    <n v="16300"/>
    <n v="2750"/>
    <n v="55649"/>
  </r>
  <r>
    <d v="2023-03-10T00:00:00"/>
    <s v="12:19"/>
    <n v="17383.2"/>
    <n v="3"/>
    <x v="6"/>
    <x v="156"/>
    <n v="18450"/>
    <n v="55650"/>
    <n v="578500"/>
    <n v="138150"/>
    <n v="36800"/>
    <n v="174950"/>
    <n v="1.75"/>
    <n v="1.35"/>
    <n v="1035"/>
    <n v="843"/>
    <n v="4650"/>
    <n v="150"/>
    <n v="4500"/>
    <n v="750"/>
    <n v="55651"/>
  </r>
  <r>
    <d v="2023-03-10T00:00:00"/>
    <s v="12:19"/>
    <n v="17383.2"/>
    <n v="3"/>
    <x v="6"/>
    <x v="156"/>
    <n v="18500"/>
    <n v="55652"/>
    <n v="16214850"/>
    <n v="2659500"/>
    <n v="138650"/>
    <n v="2798150"/>
    <n v="1.7"/>
    <n v="1.4"/>
    <n v="1115"/>
    <n v="884.25"/>
    <n v="99800"/>
    <n v="550"/>
    <n v="99250"/>
    <n v="6650"/>
    <n v="55653"/>
  </r>
  <r>
    <d v="2023-03-10T00:00:00"/>
    <s v="12:19"/>
    <n v="17383.2"/>
    <n v="3"/>
    <x v="6"/>
    <x v="156"/>
    <n v="18550"/>
    <n v="55654"/>
    <n v="389500"/>
    <n v="46400"/>
    <n v="61550"/>
    <n v="107950"/>
    <n v="1.6"/>
    <n v="1.3"/>
    <n v="1188.2"/>
    <n v="925.5"/>
    <n v="1600"/>
    <n v="-100"/>
    <n v="1700"/>
    <n v="900"/>
    <n v="55655"/>
  </r>
  <r>
    <d v="2023-03-10T00:00:00"/>
    <s v="12:19"/>
    <n v="17383.2"/>
    <n v="3"/>
    <x v="6"/>
    <x v="156"/>
    <n v="18600"/>
    <n v="55656"/>
    <n v="2330900"/>
    <n v="816450"/>
    <n v="9850"/>
    <n v="826300"/>
    <n v="1.35"/>
    <n v="1.1499999999999999"/>
    <n v="995"/>
    <n v="914.9"/>
    <n v="20250"/>
    <n v="0"/>
    <n v="20250"/>
    <n v="19350"/>
    <n v="55657"/>
  </r>
  <r>
    <d v="2023-03-10T00:00:00"/>
    <s v="12:19"/>
    <n v="17383.2"/>
    <n v="3"/>
    <x v="6"/>
    <x v="156"/>
    <n v="18650"/>
    <n v="55658"/>
    <n v="263750"/>
    <n v="75700"/>
    <n v="41500"/>
    <n v="117200"/>
    <n v="1.4"/>
    <n v="1.1499999999999999"/>
    <n v="1236.3"/>
    <n v="820.4"/>
    <n v="0"/>
    <n v="0"/>
    <n v="0"/>
    <n v="100"/>
    <n v="55659"/>
  </r>
  <r>
    <d v="2023-03-10T00:00:00"/>
    <s v="12:19"/>
    <n v="17383.2"/>
    <n v="3"/>
    <x v="6"/>
    <x v="156"/>
    <n v="18700"/>
    <n v="55660"/>
    <n v="1129950"/>
    <n v="478100"/>
    <n v="95900"/>
    <n v="574000"/>
    <n v="1.3"/>
    <n v="1.1000000000000001"/>
    <n v="1279.4000000000001"/>
    <n v="1090.8499999999999"/>
    <n v="5200"/>
    <n v="50"/>
    <n v="5150"/>
    <n v="50"/>
    <n v="55661"/>
  </r>
  <r>
    <d v="2023-03-10T00:00:00"/>
    <s v="12:19"/>
    <n v="17383.2"/>
    <n v="3"/>
    <x v="6"/>
    <x v="156"/>
    <n v="18750"/>
    <n v="55662"/>
    <n v="202650"/>
    <n v="9150"/>
    <n v="28400"/>
    <n v="37550"/>
    <n v="1.35"/>
    <n v="1.05"/>
    <n v="1076.1500000000001"/>
    <n v="1005"/>
    <n v="50"/>
    <n v="0"/>
    <n v="50"/>
    <n v="350"/>
    <n v="55663"/>
  </r>
  <r>
    <d v="2023-03-10T00:00:00"/>
    <s v="12:19"/>
    <n v="17383.2"/>
    <n v="3"/>
    <x v="6"/>
    <x v="156"/>
    <n v="18800"/>
    <n v="55664"/>
    <n v="487150"/>
    <n v="267750"/>
    <n v="56450"/>
    <n v="324200"/>
    <n v="1.2"/>
    <n v="1"/>
    <n v="1193.3499999999999"/>
    <n v="1132"/>
    <n v="11150"/>
    <n v="0"/>
    <n v="11150"/>
    <n v="11000"/>
    <n v="55665"/>
  </r>
  <r>
    <d v="2023-03-10T00:00:00"/>
    <s v="12:19"/>
    <n v="17383.2"/>
    <n v="3"/>
    <x v="6"/>
    <x v="156"/>
    <n v="18850"/>
    <n v="55666"/>
    <n v="121750"/>
    <n v="15100"/>
    <n v="12700"/>
    <n v="27800"/>
    <n v="1.2"/>
    <n v="1"/>
    <n v="0"/>
    <n v="0"/>
    <n v="0"/>
    <n v="0"/>
    <n v="0"/>
    <n v="0"/>
    <n v="55667"/>
  </r>
  <r>
    <d v="2023-03-10T00:00:00"/>
    <s v="12:19"/>
    <n v="17383.2"/>
    <n v="3"/>
    <x v="6"/>
    <x v="156"/>
    <n v="18900"/>
    <n v="55668"/>
    <n v="235700"/>
    <n v="43050"/>
    <n v="40900"/>
    <n v="83950"/>
    <n v="1.2"/>
    <n v="0.95"/>
    <n v="1248.8499999999999"/>
    <n v="1009.95"/>
    <n v="400"/>
    <n v="0"/>
    <n v="400"/>
    <n v="650"/>
    <n v="55669"/>
  </r>
  <r>
    <d v="2023-03-10T00:00:00"/>
    <s v="12:19"/>
    <n v="17383.2"/>
    <n v="3"/>
    <x v="6"/>
    <x v="156"/>
    <n v="18950"/>
    <n v="55670"/>
    <n v="52050"/>
    <n v="6400"/>
    <n v="20600"/>
    <n v="27000"/>
    <n v="1.35"/>
    <n v="0.95"/>
    <n v="0"/>
    <n v="0"/>
    <n v="0"/>
    <n v="0"/>
    <n v="0"/>
    <n v="0"/>
    <n v="55671"/>
  </r>
  <r>
    <d v="2023-03-10T00:00:00"/>
    <s v="12:19"/>
    <n v="17383.2"/>
    <n v="3"/>
    <x v="6"/>
    <x v="156"/>
    <n v="19000"/>
    <n v="55672"/>
    <n v="4931200"/>
    <n v="1031100"/>
    <n v="1024300"/>
    <n v="2055400"/>
    <n v="1.1499999999999999"/>
    <n v="0.95"/>
    <n v="1590.2"/>
    <n v="1384.55"/>
    <n v="36150"/>
    <n v="3350"/>
    <n v="32800"/>
    <n v="3600"/>
    <n v="55673"/>
  </r>
  <r>
    <d v="2023-03-10T00:00:00"/>
    <s v="12:19"/>
    <n v="17383.2"/>
    <n v="3"/>
    <x v="6"/>
    <x v="156"/>
    <n v="19050"/>
    <n v="55674"/>
    <n v="25000"/>
    <n v="7450"/>
    <n v="15800"/>
    <n v="23250"/>
    <n v="1.1499999999999999"/>
    <n v="0.9"/>
    <n v="0"/>
    <n v="0"/>
    <n v="0"/>
    <n v="0"/>
    <n v="0"/>
    <n v="0"/>
    <n v="55675"/>
  </r>
  <r>
    <d v="2023-03-10T00:00:00"/>
    <s v="12:19"/>
    <n v="17383.2"/>
    <n v="3"/>
    <x v="6"/>
    <x v="156"/>
    <n v="19100"/>
    <n v="55676"/>
    <n v="252100"/>
    <n v="124150"/>
    <n v="67100"/>
    <n v="191250"/>
    <n v="1.05"/>
    <n v="0.9"/>
    <n v="0"/>
    <n v="0"/>
    <n v="0"/>
    <n v="0"/>
    <n v="0"/>
    <n v="0"/>
    <n v="55677"/>
  </r>
  <r>
    <d v="2023-03-10T00:00:00"/>
    <s v="12:19"/>
    <n v="17383.2"/>
    <n v="3"/>
    <x v="6"/>
    <x v="156"/>
    <n v="19150"/>
    <n v="55678"/>
    <n v="29350"/>
    <n v="24850"/>
    <n v="5550"/>
    <n v="30400"/>
    <n v="1.2"/>
    <n v="0.85"/>
    <n v="1500"/>
    <n v="1412.6"/>
    <n v="100"/>
    <n v="100"/>
    <n v="0"/>
    <n v="50"/>
    <n v="55679"/>
  </r>
  <r>
    <d v="2023-03-10T00:00:00"/>
    <s v="12:19"/>
    <n v="17383.2"/>
    <n v="3"/>
    <x v="6"/>
    <x v="156"/>
    <n v="19200"/>
    <n v="55680"/>
    <n v="93900"/>
    <n v="35450"/>
    <n v="10050"/>
    <n v="45500"/>
    <n v="1"/>
    <n v="0.9"/>
    <n v="1780.1"/>
    <n v="1773.2"/>
    <n v="350"/>
    <n v="0"/>
    <n v="350"/>
    <n v="100"/>
    <n v="55681"/>
  </r>
  <r>
    <d v="2023-03-10T00:00:00"/>
    <s v="12:19"/>
    <n v="17383.2"/>
    <n v="3"/>
    <x v="6"/>
    <x v="156"/>
    <n v="19250"/>
    <n v="55682"/>
    <n v="40950"/>
    <n v="7600"/>
    <n v="12500"/>
    <n v="20100"/>
    <n v="1"/>
    <n v="0.85"/>
    <n v="0"/>
    <n v="0"/>
    <n v="0"/>
    <n v="0"/>
    <n v="0"/>
    <n v="0"/>
    <n v="55683"/>
  </r>
  <r>
    <d v="2023-03-10T00:00:00"/>
    <s v="12:19"/>
    <n v="17383.2"/>
    <n v="3"/>
    <x v="6"/>
    <x v="156"/>
    <n v="19300"/>
    <n v="55684"/>
    <n v="87900"/>
    <n v="128750"/>
    <n v="20900"/>
    <n v="149650"/>
    <n v="0.95"/>
    <n v="0.85"/>
    <n v="0"/>
    <n v="0"/>
    <n v="0"/>
    <n v="0"/>
    <n v="0"/>
    <n v="0"/>
    <n v="55685"/>
  </r>
  <r>
    <d v="2023-03-10T00:00:00"/>
    <s v="12:19"/>
    <n v="17383.2"/>
    <n v="3"/>
    <x v="6"/>
    <x v="156"/>
    <n v="19350"/>
    <n v="55686"/>
    <n v="4800"/>
    <n v="1750"/>
    <n v="100"/>
    <n v="1850"/>
    <n v="1.05"/>
    <n v="0.9"/>
    <n v="0"/>
    <n v="0"/>
    <n v="0"/>
    <n v="0"/>
    <n v="0"/>
    <n v="0"/>
    <n v="55687"/>
  </r>
  <r>
    <d v="2023-03-10T00:00:00"/>
    <s v="12:19"/>
    <n v="17383.2"/>
    <n v="3"/>
    <x v="6"/>
    <x v="156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19"/>
    <n v="17383.2"/>
    <n v="3"/>
    <x v="6"/>
    <x v="156"/>
    <n v="19450"/>
    <n v="55717"/>
    <n v="14600"/>
    <n v="6450"/>
    <n v="3800"/>
    <n v="10250"/>
    <n v="1.05"/>
    <n v="0.9"/>
    <n v="0"/>
    <n v="0"/>
    <n v="0"/>
    <n v="0"/>
    <n v="0"/>
    <n v="0"/>
    <n v="55718"/>
  </r>
  <r>
    <d v="2023-03-10T00:00:00"/>
    <s v="12:19"/>
    <n v="17383.2"/>
    <n v="3"/>
    <x v="6"/>
    <x v="156"/>
    <n v="19500"/>
    <n v="55720"/>
    <n v="2933700"/>
    <n v="1648450"/>
    <n v="1091650"/>
    <n v="2740100"/>
    <n v="1"/>
    <n v="0.85"/>
    <n v="2132.4499999999998"/>
    <n v="1790"/>
    <n v="1250"/>
    <n v="950"/>
    <n v="300"/>
    <n v="100"/>
    <n v="55721"/>
  </r>
  <r>
    <d v="2023-03-10T00:00:00"/>
    <s v="12:19"/>
    <n v="17383.2"/>
    <n v="3"/>
    <x v="6"/>
    <x v="156"/>
    <n v="19550"/>
    <n v="55730"/>
    <n v="593550"/>
    <n v="174450"/>
    <n v="333500"/>
    <n v="507950"/>
    <n v="0.9"/>
    <n v="0.85"/>
    <n v="0"/>
    <n v="0"/>
    <n v="0"/>
    <n v="0"/>
    <n v="0"/>
    <n v="0"/>
    <n v="55731"/>
  </r>
  <r>
    <d v="2023-03-10T00:00:00"/>
    <s v="12:19"/>
    <n v="17383.2"/>
    <n v="3"/>
    <x v="6"/>
    <x v="15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19"/>
    <n v="17383.2"/>
    <n v="3"/>
    <x v="6"/>
    <x v="15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19"/>
    <n v="17383.2"/>
    <n v="3"/>
    <x v="6"/>
    <x v="15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19"/>
    <n v="17383.2"/>
    <n v="3"/>
    <x v="6"/>
    <x v="15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19"/>
    <n v="17383.2"/>
    <n v="3"/>
    <x v="6"/>
    <x v="15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19"/>
    <n v="17383.2"/>
    <n v="3"/>
    <x v="6"/>
    <x v="15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19"/>
    <n v="17383.2"/>
    <n v="3"/>
    <x v="6"/>
    <x v="15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19"/>
    <n v="17383.2"/>
    <n v="3"/>
    <x v="6"/>
    <x v="15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19"/>
    <n v="17383.2"/>
    <n v="3"/>
    <x v="6"/>
    <x v="15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19"/>
    <n v="17383.2"/>
    <n v="3"/>
    <x v="6"/>
    <x v="15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19"/>
    <n v="17383.2"/>
    <n v="3"/>
    <x v="6"/>
    <x v="15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19"/>
    <n v="17383.2"/>
    <n v="3"/>
    <x v="6"/>
    <x v="15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19"/>
    <n v="17383.2"/>
    <n v="3"/>
    <x v="6"/>
    <x v="15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19"/>
    <n v="17383.2"/>
    <n v="3"/>
    <x v="6"/>
    <x v="15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19"/>
    <n v="17383.2"/>
    <n v="3"/>
    <x v="6"/>
    <x v="15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19"/>
    <n v="17383.2"/>
    <n v="3"/>
    <x v="6"/>
    <x v="15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19"/>
    <n v="17383.2"/>
    <n v="3"/>
    <x v="6"/>
    <x v="15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19"/>
    <n v="17383.2"/>
    <n v="3"/>
    <x v="6"/>
    <x v="15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19"/>
    <n v="17383.2"/>
    <n v="3"/>
    <x v="6"/>
    <x v="15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19"/>
    <n v="17383.2"/>
    <n v="3"/>
    <x v="6"/>
    <x v="15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19"/>
    <n v="17383.2"/>
    <n v="3"/>
    <x v="6"/>
    <x v="15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19"/>
    <n v="17383.2"/>
    <n v="3"/>
    <x v="6"/>
    <x v="15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19"/>
    <n v="17383.2"/>
    <n v="3"/>
    <x v="6"/>
    <x v="15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19"/>
    <n v="17383.2"/>
    <n v="3"/>
    <x v="6"/>
    <x v="15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19"/>
    <n v="17383.2"/>
    <n v="3"/>
    <x v="6"/>
    <x v="15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19"/>
    <n v="17383.2"/>
    <n v="3"/>
    <x v="6"/>
    <x v="15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19"/>
    <n v="17383.2"/>
    <n v="3"/>
    <x v="6"/>
    <x v="15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19"/>
    <n v="17383.2"/>
    <n v="3"/>
    <x v="6"/>
    <x v="15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19"/>
    <n v="17383.2"/>
    <n v="3"/>
    <x v="6"/>
    <x v="15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19"/>
    <n v="17383.2"/>
    <n v="3"/>
    <x v="6"/>
    <x v="15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22"/>
    <n v="17380.349999999999"/>
    <n v="3"/>
    <x v="6"/>
    <x v="15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22"/>
    <n v="17380.349999999999"/>
    <n v="3"/>
    <x v="6"/>
    <x v="15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22"/>
    <n v="17380.349999999999"/>
    <n v="3"/>
    <x v="6"/>
    <x v="15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22"/>
    <n v="17380.349999999999"/>
    <n v="3"/>
    <x v="6"/>
    <x v="15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22"/>
    <n v="17380.349999999999"/>
    <n v="3"/>
    <x v="6"/>
    <x v="15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22"/>
    <n v="17380.349999999999"/>
    <n v="3"/>
    <x v="6"/>
    <x v="15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22"/>
    <n v="17380.349999999999"/>
    <n v="3"/>
    <x v="6"/>
    <x v="15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22"/>
    <n v="17380.349999999999"/>
    <n v="3"/>
    <x v="6"/>
    <x v="15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22"/>
    <n v="17380.349999999999"/>
    <n v="3"/>
    <x v="6"/>
    <x v="15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22"/>
    <n v="17380.349999999999"/>
    <n v="3"/>
    <x v="6"/>
    <x v="15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22"/>
    <n v="17380.349999999999"/>
    <n v="3"/>
    <x v="6"/>
    <x v="15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22"/>
    <n v="17380.349999999999"/>
    <n v="3"/>
    <x v="6"/>
    <x v="15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22"/>
    <n v="17380.349999999999"/>
    <n v="3"/>
    <x v="6"/>
    <x v="15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22"/>
    <n v="17380.349999999999"/>
    <n v="3"/>
    <x v="6"/>
    <x v="15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22"/>
    <n v="17380.349999999999"/>
    <n v="3"/>
    <x v="6"/>
    <x v="15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22"/>
    <n v="17380.349999999999"/>
    <n v="3"/>
    <x v="6"/>
    <x v="15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22"/>
    <n v="17380.349999999999"/>
    <n v="3"/>
    <x v="6"/>
    <x v="15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22"/>
    <n v="17380.349999999999"/>
    <n v="3"/>
    <x v="6"/>
    <x v="15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22"/>
    <n v="17380.349999999999"/>
    <n v="3"/>
    <x v="6"/>
    <x v="15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22"/>
    <n v="17380.349999999999"/>
    <n v="3"/>
    <x v="6"/>
    <x v="15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22"/>
    <n v="17380.349999999999"/>
    <n v="3"/>
    <x v="6"/>
    <x v="15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22"/>
    <n v="17380.349999999999"/>
    <n v="3"/>
    <x v="6"/>
    <x v="15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22"/>
    <n v="17380.349999999999"/>
    <n v="3"/>
    <x v="6"/>
    <x v="15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22"/>
    <n v="17380.349999999999"/>
    <n v="3"/>
    <x v="6"/>
    <x v="15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22"/>
    <n v="17380.349999999999"/>
    <n v="3"/>
    <x v="6"/>
    <x v="15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22"/>
    <n v="17380.349999999999"/>
    <n v="3"/>
    <x v="6"/>
    <x v="15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22"/>
    <n v="17380.349999999999"/>
    <n v="3"/>
    <x v="6"/>
    <x v="15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22"/>
    <n v="17380.349999999999"/>
    <n v="3"/>
    <x v="6"/>
    <x v="15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22"/>
    <n v="17380.349999999999"/>
    <n v="3"/>
    <x v="6"/>
    <x v="15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22"/>
    <n v="17380.349999999999"/>
    <n v="3"/>
    <x v="6"/>
    <x v="15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22"/>
    <n v="17380.349999999999"/>
    <n v="3"/>
    <x v="6"/>
    <x v="157"/>
    <n v="15800"/>
    <n v="55515"/>
    <n v="0"/>
    <n v="0"/>
    <n v="0"/>
    <n v="0"/>
    <n v="0"/>
    <n v="0"/>
    <n v="1"/>
    <n v="0.85"/>
    <n v="922200"/>
    <n v="228850"/>
    <n v="693350"/>
    <n v="2627750"/>
    <n v="55516"/>
  </r>
  <r>
    <d v="2023-03-10T00:00:00"/>
    <s v="12:22"/>
    <n v="17380.349999999999"/>
    <n v="3"/>
    <x v="6"/>
    <x v="157"/>
    <n v="15850"/>
    <n v="55517"/>
    <n v="0"/>
    <n v="0"/>
    <n v="0"/>
    <n v="0"/>
    <n v="0"/>
    <n v="0"/>
    <n v="1.1499999999999999"/>
    <n v="0.9"/>
    <n v="51600"/>
    <n v="4700"/>
    <n v="46900"/>
    <n v="211150"/>
    <n v="55518"/>
  </r>
  <r>
    <d v="2023-03-10T00:00:00"/>
    <s v="12:22"/>
    <n v="17380.349999999999"/>
    <n v="3"/>
    <x v="6"/>
    <x v="157"/>
    <n v="15900"/>
    <n v="55519"/>
    <n v="0"/>
    <n v="0"/>
    <n v="0"/>
    <n v="0"/>
    <n v="0"/>
    <n v="0"/>
    <n v="1.25"/>
    <n v="0.95"/>
    <n v="303150"/>
    <n v="156300"/>
    <n v="146850"/>
    <n v="1342850"/>
    <n v="55520"/>
  </r>
  <r>
    <d v="2023-03-10T00:00:00"/>
    <s v="12:22"/>
    <n v="17380.349999999999"/>
    <n v="3"/>
    <x v="6"/>
    <x v="157"/>
    <n v="15950"/>
    <n v="55521"/>
    <n v="0"/>
    <n v="0"/>
    <n v="0"/>
    <n v="0"/>
    <n v="0"/>
    <n v="0"/>
    <n v="1.4"/>
    <n v="1.25"/>
    <n v="51650"/>
    <n v="48450"/>
    <n v="3200"/>
    <n v="424700"/>
    <n v="55523"/>
  </r>
  <r>
    <d v="2023-03-10T00:00:00"/>
    <s v="12:22"/>
    <n v="17380.349999999999"/>
    <n v="3"/>
    <x v="6"/>
    <x v="157"/>
    <n v="16000"/>
    <n v="55524"/>
    <n v="200"/>
    <n v="0"/>
    <n v="100"/>
    <n v="100"/>
    <n v="2012.6"/>
    <n v="1395"/>
    <n v="1.6"/>
    <n v="1.3"/>
    <n v="3179750"/>
    <n v="872000"/>
    <n v="2307750"/>
    <n v="6188600"/>
    <n v="55525"/>
  </r>
  <r>
    <d v="2023-03-10T00:00:00"/>
    <s v="12:22"/>
    <n v="17380.349999999999"/>
    <n v="3"/>
    <x v="6"/>
    <x v="157"/>
    <n v="16050"/>
    <n v="55526"/>
    <n v="0"/>
    <n v="0"/>
    <n v="0"/>
    <n v="0"/>
    <n v="0"/>
    <n v="0"/>
    <n v="1.75"/>
    <n v="1.3"/>
    <n v="89550"/>
    <n v="75550"/>
    <n v="14000"/>
    <n v="536600"/>
    <n v="55530"/>
  </r>
  <r>
    <d v="2023-03-10T00:00:00"/>
    <s v="12:22"/>
    <n v="17380.349999999999"/>
    <n v="3"/>
    <x v="6"/>
    <x v="157"/>
    <n v="16100"/>
    <n v="55531"/>
    <n v="0"/>
    <n v="0"/>
    <n v="0"/>
    <n v="0"/>
    <n v="0"/>
    <n v="0"/>
    <n v="1.9"/>
    <n v="1.5"/>
    <n v="790050"/>
    <n v="143550"/>
    <n v="646500"/>
    <n v="2296900"/>
    <n v="55532"/>
  </r>
  <r>
    <d v="2023-03-10T00:00:00"/>
    <s v="12:22"/>
    <n v="17380.349999999999"/>
    <n v="3"/>
    <x v="6"/>
    <x v="157"/>
    <n v="16150"/>
    <n v="55533"/>
    <n v="0"/>
    <n v="0"/>
    <n v="0"/>
    <n v="0"/>
    <n v="0"/>
    <n v="0"/>
    <n v="2"/>
    <n v="1.65"/>
    <n v="83000"/>
    <n v="63900"/>
    <n v="19100"/>
    <n v="655400"/>
    <n v="55534"/>
  </r>
  <r>
    <d v="2023-03-10T00:00:00"/>
    <s v="12:22"/>
    <n v="17380.349999999999"/>
    <n v="3"/>
    <x v="6"/>
    <x v="157"/>
    <n v="16200"/>
    <n v="55535"/>
    <n v="0"/>
    <n v="0"/>
    <n v="0"/>
    <n v="0"/>
    <n v="0"/>
    <n v="0"/>
    <n v="2.15"/>
    <n v="1.6"/>
    <n v="1138950"/>
    <n v="452150"/>
    <n v="686800"/>
    <n v="3213850"/>
    <n v="55536"/>
  </r>
  <r>
    <d v="2023-03-10T00:00:00"/>
    <s v="12:22"/>
    <n v="17380.349999999999"/>
    <n v="3"/>
    <x v="6"/>
    <x v="157"/>
    <n v="16250"/>
    <n v="55537"/>
    <n v="0"/>
    <n v="0"/>
    <n v="0"/>
    <n v="0"/>
    <n v="0"/>
    <n v="0"/>
    <n v="2.35"/>
    <n v="1.6"/>
    <n v="177750"/>
    <n v="171600"/>
    <n v="6150"/>
    <n v="890500"/>
    <n v="55538"/>
  </r>
  <r>
    <d v="2023-03-10T00:00:00"/>
    <s v="12:22"/>
    <n v="17380.349999999999"/>
    <n v="3"/>
    <x v="6"/>
    <x v="157"/>
    <n v="16300"/>
    <n v="55539"/>
    <n v="0"/>
    <n v="0"/>
    <n v="0"/>
    <n v="0"/>
    <n v="0"/>
    <n v="0"/>
    <n v="2.5"/>
    <n v="1.65"/>
    <n v="1022300"/>
    <n v="657750"/>
    <n v="364550"/>
    <n v="3748900"/>
    <n v="55543"/>
  </r>
  <r>
    <d v="2023-03-10T00:00:00"/>
    <s v="12:22"/>
    <n v="17380.349999999999"/>
    <n v="3"/>
    <x v="6"/>
    <x v="157"/>
    <n v="16350"/>
    <n v="55544"/>
    <n v="0"/>
    <n v="0"/>
    <n v="0"/>
    <n v="0"/>
    <n v="0"/>
    <n v="0"/>
    <n v="2.65"/>
    <n v="1.8"/>
    <n v="144500"/>
    <n v="137300"/>
    <n v="7200"/>
    <n v="899100"/>
    <n v="55547"/>
  </r>
  <r>
    <d v="2023-03-10T00:00:00"/>
    <s v="12:22"/>
    <n v="17380.349999999999"/>
    <n v="3"/>
    <x v="6"/>
    <x v="157"/>
    <n v="16400"/>
    <n v="55548"/>
    <n v="300"/>
    <n v="100"/>
    <n v="100"/>
    <n v="200"/>
    <n v="1380"/>
    <n v="980"/>
    <n v="2.9"/>
    <n v="1.85"/>
    <n v="1211950"/>
    <n v="545550"/>
    <n v="666400"/>
    <n v="4211600"/>
    <n v="55549"/>
  </r>
  <r>
    <d v="2023-03-10T00:00:00"/>
    <s v="12:22"/>
    <n v="17380.349999999999"/>
    <n v="3"/>
    <x v="6"/>
    <x v="157"/>
    <n v="16450"/>
    <n v="55550"/>
    <n v="0"/>
    <n v="0"/>
    <n v="0"/>
    <n v="0"/>
    <n v="0"/>
    <n v="0"/>
    <n v="3.15"/>
    <n v="1.75"/>
    <n v="112900"/>
    <n v="95950"/>
    <n v="16950"/>
    <n v="1039950"/>
    <n v="55554"/>
  </r>
  <r>
    <d v="2023-03-10T00:00:00"/>
    <s v="12:22"/>
    <n v="17380.349999999999"/>
    <n v="3"/>
    <x v="6"/>
    <x v="157"/>
    <n v="16500"/>
    <n v="55555"/>
    <n v="12750"/>
    <n v="1650"/>
    <n v="4550"/>
    <n v="6200"/>
    <n v="1117.2"/>
    <n v="881.35"/>
    <n v="3.55"/>
    <n v="1.95"/>
    <n v="2574950"/>
    <n v="1248100"/>
    <n v="1326850"/>
    <n v="9884550"/>
    <n v="55556"/>
  </r>
  <r>
    <d v="2023-03-10T00:00:00"/>
    <s v="12:22"/>
    <n v="17380.349999999999"/>
    <n v="3"/>
    <x v="6"/>
    <x v="157"/>
    <n v="16550"/>
    <n v="55557"/>
    <n v="200"/>
    <n v="100"/>
    <n v="0"/>
    <n v="100"/>
    <n v="1493.9"/>
    <n v="1170.4000000000001"/>
    <n v="3.9"/>
    <n v="2.2000000000000002"/>
    <n v="156350"/>
    <n v="132250"/>
    <n v="24100"/>
    <n v="1653650"/>
    <n v="55558"/>
  </r>
  <r>
    <d v="2023-03-10T00:00:00"/>
    <s v="12:22"/>
    <n v="17380.349999999999"/>
    <n v="3"/>
    <x v="6"/>
    <x v="157"/>
    <n v="16600"/>
    <n v="55559"/>
    <n v="350"/>
    <n v="200"/>
    <n v="200"/>
    <n v="400"/>
    <n v="1141.95"/>
    <n v="806.8"/>
    <n v="4.3"/>
    <n v="2.1"/>
    <n v="1489750"/>
    <n v="831950"/>
    <n v="657800"/>
    <n v="6321200"/>
    <n v="55560"/>
  </r>
  <r>
    <d v="2023-03-10T00:00:00"/>
    <s v="12:22"/>
    <n v="17380.349999999999"/>
    <n v="3"/>
    <x v="6"/>
    <x v="157"/>
    <n v="16650"/>
    <n v="55561"/>
    <n v="250"/>
    <n v="0"/>
    <n v="0"/>
    <n v="0"/>
    <n v="1403.65"/>
    <n v="970"/>
    <n v="4.9000000000000004"/>
    <n v="2.25"/>
    <n v="808950"/>
    <n v="757200"/>
    <n v="51750"/>
    <n v="3289250"/>
    <n v="55562"/>
  </r>
  <r>
    <d v="2023-03-10T00:00:00"/>
    <s v="12:22"/>
    <n v="17380.349999999999"/>
    <n v="3"/>
    <x v="6"/>
    <x v="157"/>
    <n v="16700"/>
    <n v="55563"/>
    <n v="5650"/>
    <n v="450"/>
    <n v="3050"/>
    <n v="3500"/>
    <n v="914.15"/>
    <n v="686.35"/>
    <n v="5.6"/>
    <n v="2.4"/>
    <n v="2020550"/>
    <n v="1064200"/>
    <n v="956350"/>
    <n v="8689000"/>
    <n v="55564"/>
  </r>
  <r>
    <d v="2023-03-10T00:00:00"/>
    <s v="12:22"/>
    <n v="17380.349999999999"/>
    <n v="3"/>
    <x v="6"/>
    <x v="157"/>
    <n v="16750"/>
    <n v="55565"/>
    <n v="900"/>
    <n v="400"/>
    <n v="650"/>
    <n v="1050"/>
    <n v="1022.05"/>
    <n v="653.35"/>
    <n v="6.6"/>
    <n v="2.8"/>
    <n v="548500"/>
    <n v="471850"/>
    <n v="76650"/>
    <n v="4282100"/>
    <n v="55566"/>
  </r>
  <r>
    <d v="2023-03-10T00:00:00"/>
    <s v="12:22"/>
    <n v="17380.349999999999"/>
    <n v="3"/>
    <x v="6"/>
    <x v="157"/>
    <n v="16800"/>
    <n v="55567"/>
    <n v="35550"/>
    <n v="2050"/>
    <n v="8900"/>
    <n v="10950"/>
    <n v="810.1"/>
    <n v="587.79999999999995"/>
    <n v="7.85"/>
    <n v="3.05"/>
    <n v="2586450"/>
    <n v="1526900"/>
    <n v="1059550"/>
    <n v="15479950"/>
    <n v="55568"/>
  </r>
  <r>
    <d v="2023-03-10T00:00:00"/>
    <s v="12:22"/>
    <n v="17380.349999999999"/>
    <n v="3"/>
    <x v="6"/>
    <x v="157"/>
    <n v="16850"/>
    <n v="55569"/>
    <n v="200"/>
    <n v="200"/>
    <n v="0"/>
    <n v="200"/>
    <n v="921.85"/>
    <n v="827.1"/>
    <n v="9.1999999999999993"/>
    <n v="3.45"/>
    <n v="951550"/>
    <n v="837150"/>
    <n v="114400"/>
    <n v="8028100"/>
    <n v="55573"/>
  </r>
  <r>
    <d v="2023-03-10T00:00:00"/>
    <s v="12:22"/>
    <n v="17380.349999999999"/>
    <n v="3"/>
    <x v="6"/>
    <x v="157"/>
    <n v="16900"/>
    <n v="55574"/>
    <n v="21650"/>
    <n v="3950"/>
    <n v="10100"/>
    <n v="14050"/>
    <n v="738"/>
    <n v="489.95"/>
    <n v="11.3"/>
    <n v="4"/>
    <n v="2482100"/>
    <n v="1380400"/>
    <n v="1101700"/>
    <n v="17374600"/>
    <n v="55575"/>
  </r>
  <r>
    <d v="2023-03-10T00:00:00"/>
    <s v="12:22"/>
    <n v="17380.349999999999"/>
    <n v="3"/>
    <x v="6"/>
    <x v="157"/>
    <n v="16950"/>
    <n v="55576"/>
    <n v="5500"/>
    <n v="1550"/>
    <n v="2750"/>
    <n v="4300"/>
    <n v="818.3"/>
    <n v="442.65"/>
    <n v="13.7"/>
    <n v="4.6500000000000004"/>
    <n v="825350"/>
    <n v="615800"/>
    <n v="209550"/>
    <n v="8194750"/>
    <n v="55577"/>
  </r>
  <r>
    <d v="2023-03-10T00:00:00"/>
    <s v="12:22"/>
    <n v="17380.349999999999"/>
    <n v="3"/>
    <x v="6"/>
    <x v="157"/>
    <n v="17000"/>
    <n v="55580"/>
    <n v="547300"/>
    <n v="67600"/>
    <n v="35750"/>
    <n v="103350"/>
    <n v="613.04999999999995"/>
    <n v="398.35"/>
    <n v="17.2"/>
    <n v="5.5"/>
    <n v="5113250"/>
    <n v="2182000"/>
    <n v="2931250"/>
    <n v="38687200"/>
    <n v="55582"/>
  </r>
  <r>
    <d v="2023-03-10T00:00:00"/>
    <s v="12:22"/>
    <n v="17380.349999999999"/>
    <n v="3"/>
    <x v="6"/>
    <x v="157"/>
    <n v="17050"/>
    <n v="55583"/>
    <n v="31900"/>
    <n v="1150"/>
    <n v="9850"/>
    <n v="11000"/>
    <n v="559.29999999999995"/>
    <n v="366.6"/>
    <n v="21.45"/>
    <n v="6.35"/>
    <n v="846350"/>
    <n v="453650"/>
    <n v="392700"/>
    <n v="13295400"/>
    <n v="55587"/>
  </r>
  <r>
    <d v="2023-03-10T00:00:00"/>
    <s v="12:22"/>
    <n v="17380.349999999999"/>
    <n v="3"/>
    <x v="6"/>
    <x v="157"/>
    <n v="17100"/>
    <n v="55588"/>
    <n v="745700"/>
    <n v="26350"/>
    <n v="39150"/>
    <n v="65500"/>
    <n v="523.4"/>
    <n v="308.60000000000002"/>
    <n v="26.8"/>
    <n v="8"/>
    <n v="2533100"/>
    <n v="1193650"/>
    <n v="1339450"/>
    <n v="29911200"/>
    <n v="55589"/>
  </r>
  <r>
    <d v="2023-03-10T00:00:00"/>
    <s v="12:22"/>
    <n v="17380.349999999999"/>
    <n v="3"/>
    <x v="6"/>
    <x v="157"/>
    <n v="17150"/>
    <n v="55590"/>
    <n v="382200"/>
    <n v="9100"/>
    <n v="33250"/>
    <n v="42350"/>
    <n v="463.15"/>
    <n v="264.5"/>
    <n v="34.200000000000003"/>
    <n v="10.15"/>
    <n v="1478100"/>
    <n v="803400"/>
    <n v="674700"/>
    <n v="20327400"/>
    <n v="55591"/>
  </r>
  <r>
    <d v="2023-03-10T00:00:00"/>
    <s v="12:22"/>
    <n v="17380.349999999999"/>
    <n v="3"/>
    <x v="6"/>
    <x v="157"/>
    <n v="17200"/>
    <n v="55592"/>
    <n v="4326200"/>
    <n v="45450"/>
    <n v="331050"/>
    <n v="376500"/>
    <n v="422.15"/>
    <n v="225"/>
    <n v="43.65"/>
    <n v="13.1"/>
    <n v="3853200"/>
    <n v="2175650"/>
    <n v="1677550"/>
    <n v="41858400"/>
    <n v="55595"/>
  </r>
  <r>
    <d v="2023-03-10T00:00:00"/>
    <s v="12:22"/>
    <n v="17380.349999999999"/>
    <n v="3"/>
    <x v="6"/>
    <x v="157"/>
    <n v="17250"/>
    <n v="55596"/>
    <n v="2785350"/>
    <n v="11550"/>
    <n v="254050"/>
    <n v="265600"/>
    <n v="374.3"/>
    <n v="187.1"/>
    <n v="55.65"/>
    <n v="17.5"/>
    <n v="2776000"/>
    <n v="1912650"/>
    <n v="863350"/>
    <n v="26786700"/>
    <n v="55597"/>
  </r>
  <r>
    <d v="2023-03-10T00:00:00"/>
    <s v="12:22"/>
    <n v="17380.349999999999"/>
    <n v="3"/>
    <x v="6"/>
    <x v="157"/>
    <n v="17300"/>
    <n v="55598"/>
    <n v="22023750"/>
    <n v="80100"/>
    <n v="2493700"/>
    <n v="2573800"/>
    <n v="330.4"/>
    <n v="153.6"/>
    <n v="71.650000000000006"/>
    <n v="22.7"/>
    <n v="6379550"/>
    <n v="4293100"/>
    <n v="2086450"/>
    <n v="73276800"/>
    <n v="55603"/>
  </r>
  <r>
    <d v="2023-03-10T00:00:00"/>
    <s v="12:22"/>
    <n v="17380.349999999999"/>
    <n v="3"/>
    <x v="6"/>
    <x v="157"/>
    <n v="17350"/>
    <n v="55604"/>
    <n v="21076200"/>
    <n v="23650"/>
    <n v="1125050"/>
    <n v="1148700"/>
    <n v="286.8"/>
    <n v="122.3"/>
    <n v="90.55"/>
    <n v="28.95"/>
    <n v="3015500"/>
    <n v="2249350"/>
    <n v="766150"/>
    <n v="48420550"/>
    <n v="55605"/>
  </r>
  <r>
    <d v="2023-03-10T00:00:00"/>
    <s v="12:22"/>
    <n v="17380.349999999999"/>
    <n v="3"/>
    <x v="6"/>
    <x v="157"/>
    <n v="17400"/>
    <n v="55606"/>
    <n v="87864650"/>
    <n v="180650"/>
    <n v="5941150"/>
    <n v="6121800"/>
    <n v="247.25"/>
    <n v="94.5"/>
    <n v="113"/>
    <n v="38.049999999999997"/>
    <n v="8323650"/>
    <n v="6396400"/>
    <n v="1927250"/>
    <n v="109291950"/>
    <n v="55607"/>
  </r>
  <r>
    <d v="2023-03-10T00:00:00"/>
    <s v="12:22"/>
    <n v="17380.349999999999"/>
    <n v="3"/>
    <x v="6"/>
    <x v="157"/>
    <n v="17450"/>
    <n v="55608"/>
    <n v="40059500"/>
    <n v="70200"/>
    <n v="2598350"/>
    <n v="2668550"/>
    <n v="208.3"/>
    <n v="71.400000000000006"/>
    <n v="139.65"/>
    <n v="49.85"/>
    <n v="1601250"/>
    <n v="878450"/>
    <n v="722800"/>
    <n v="26238600"/>
    <n v="55609"/>
  </r>
  <r>
    <d v="2023-03-10T00:00:00"/>
    <s v="12:22"/>
    <n v="17380.349999999999"/>
    <n v="3"/>
    <x v="6"/>
    <x v="157"/>
    <n v="17500"/>
    <n v="55610"/>
    <n v="76230000"/>
    <n v="827350"/>
    <n v="9071550"/>
    <n v="9898900"/>
    <n v="173.3"/>
    <n v="52.3"/>
    <n v="170.65"/>
    <n v="63.25"/>
    <n v="3131150"/>
    <n v="897050"/>
    <n v="2234100"/>
    <n v="37860200"/>
    <n v="55611"/>
  </r>
  <r>
    <d v="2023-03-10T00:00:00"/>
    <s v="12:22"/>
    <n v="17380.349999999999"/>
    <n v="3"/>
    <x v="6"/>
    <x v="157"/>
    <n v="17550"/>
    <n v="55612"/>
    <n v="30221900"/>
    <n v="247450"/>
    <n v="2698500"/>
    <n v="2945950"/>
    <n v="141.05000000000001"/>
    <n v="37.950000000000003"/>
    <n v="206.1"/>
    <n v="80.400000000000006"/>
    <n v="716150"/>
    <n v="18000"/>
    <n v="698150"/>
    <n v="6959550"/>
    <n v="55613"/>
  </r>
  <r>
    <d v="2023-03-10T00:00:00"/>
    <s v="12:22"/>
    <n v="17380.349999999999"/>
    <n v="3"/>
    <x v="6"/>
    <x v="157"/>
    <n v="17600"/>
    <n v="55614"/>
    <n v="47879150"/>
    <n v="2895450"/>
    <n v="2747050"/>
    <n v="5642500"/>
    <n v="112.2"/>
    <n v="27.1"/>
    <n v="245"/>
    <n v="102.6"/>
    <n v="1949800"/>
    <n v="-1041100"/>
    <n v="2990900"/>
    <n v="13574400"/>
    <n v="55615"/>
  </r>
  <r>
    <d v="2023-03-10T00:00:00"/>
    <s v="12:22"/>
    <n v="17380.349999999999"/>
    <n v="3"/>
    <x v="6"/>
    <x v="157"/>
    <n v="17650"/>
    <n v="55616"/>
    <n v="26651200"/>
    <n v="1434950"/>
    <n v="960650"/>
    <n v="2395600"/>
    <n v="87.7"/>
    <n v="19.149999999999999"/>
    <n v="287.39999999999998"/>
    <n v="125.9"/>
    <n v="440500"/>
    <n v="-199850"/>
    <n v="640350"/>
    <n v="2793300"/>
    <n v="55617"/>
  </r>
  <r>
    <d v="2023-03-10T00:00:00"/>
    <s v="12:22"/>
    <n v="17380.349999999999"/>
    <n v="3"/>
    <x v="6"/>
    <x v="157"/>
    <n v="17700"/>
    <n v="55618"/>
    <n v="51674300"/>
    <n v="6524400"/>
    <n v="1028950"/>
    <n v="7553350"/>
    <n v="66.8"/>
    <n v="13.7"/>
    <n v="332"/>
    <n v="155.15"/>
    <n v="1823500"/>
    <n v="-870750"/>
    <n v="2694250"/>
    <n v="6191000"/>
    <n v="55619"/>
  </r>
  <r>
    <d v="2023-03-10T00:00:00"/>
    <s v="12:22"/>
    <n v="17380.349999999999"/>
    <n v="3"/>
    <x v="6"/>
    <x v="157"/>
    <n v="17750"/>
    <n v="55620"/>
    <n v="24329500"/>
    <n v="1756650"/>
    <n v="1163350"/>
    <n v="2920000"/>
    <n v="49.5"/>
    <n v="9.75"/>
    <n v="377.35"/>
    <n v="188.45"/>
    <n v="136850"/>
    <n v="-74000"/>
    <n v="210850"/>
    <n v="460500"/>
    <n v="55621"/>
  </r>
  <r>
    <d v="2023-03-10T00:00:00"/>
    <s v="12:22"/>
    <n v="17380.349999999999"/>
    <n v="3"/>
    <x v="6"/>
    <x v="157"/>
    <n v="17800"/>
    <n v="55622"/>
    <n v="43151950"/>
    <n v="4098600"/>
    <n v="2437050"/>
    <n v="6535650"/>
    <n v="35.65"/>
    <n v="7.25"/>
    <n v="424.65"/>
    <n v="224.05"/>
    <n v="606150"/>
    <n v="-245100"/>
    <n v="851250"/>
    <n v="1506650"/>
    <n v="55623"/>
  </r>
  <r>
    <d v="2023-03-10T00:00:00"/>
    <s v="12:22"/>
    <n v="17380.349999999999"/>
    <n v="3"/>
    <x v="6"/>
    <x v="157"/>
    <n v="17850"/>
    <n v="55624"/>
    <n v="19302300"/>
    <n v="1350800"/>
    <n v="741300"/>
    <n v="2092100"/>
    <n v="25.25"/>
    <n v="5.6"/>
    <n v="474.25"/>
    <n v="266.64999999999998"/>
    <n v="66100"/>
    <n v="-20000"/>
    <n v="86100"/>
    <n v="103750"/>
    <n v="55627"/>
  </r>
  <r>
    <d v="2023-03-10T00:00:00"/>
    <s v="12:22"/>
    <n v="17380.349999999999"/>
    <n v="3"/>
    <x v="6"/>
    <x v="157"/>
    <n v="17900"/>
    <n v="55628"/>
    <n v="29987250"/>
    <n v="2800450"/>
    <n v="1539600"/>
    <n v="4340050"/>
    <n v="17.25"/>
    <n v="4.45"/>
    <n v="523"/>
    <n v="307.14999999999998"/>
    <n v="233350"/>
    <n v="19750"/>
    <n v="213600"/>
    <n v="215450"/>
    <n v="55629"/>
  </r>
  <r>
    <d v="2023-03-10T00:00:00"/>
    <s v="12:22"/>
    <n v="17380.349999999999"/>
    <n v="3"/>
    <x v="6"/>
    <x v="157"/>
    <n v="17950"/>
    <n v="55630"/>
    <n v="15066450"/>
    <n v="1863650"/>
    <n v="-298800"/>
    <n v="1564850"/>
    <n v="12.05"/>
    <n v="3.65"/>
    <n v="574"/>
    <n v="353.25"/>
    <n v="32150"/>
    <n v="-6800"/>
    <n v="38950"/>
    <n v="52100"/>
    <n v="55631"/>
  </r>
  <r>
    <d v="2023-03-10T00:00:00"/>
    <s v="12:22"/>
    <n v="17380.349999999999"/>
    <n v="3"/>
    <x v="6"/>
    <x v="157"/>
    <n v="18000"/>
    <n v="55632"/>
    <n v="38084750"/>
    <n v="4382700"/>
    <n v="6324800"/>
    <n v="10707500"/>
    <n v="8.6"/>
    <n v="3.2"/>
    <n v="620.95000000000005"/>
    <n v="398.2"/>
    <n v="456700"/>
    <n v="4450"/>
    <n v="452250"/>
    <n v="545100"/>
    <n v="55633"/>
  </r>
  <r>
    <d v="2023-03-10T00:00:00"/>
    <s v="12:22"/>
    <n v="17380.349999999999"/>
    <n v="3"/>
    <x v="6"/>
    <x v="157"/>
    <n v="18050"/>
    <n v="55634"/>
    <n v="8381450"/>
    <n v="1686850"/>
    <n v="368300"/>
    <n v="2055150"/>
    <n v="6"/>
    <n v="2.8"/>
    <n v="669.7"/>
    <n v="446.4"/>
    <n v="7500"/>
    <n v="-850"/>
    <n v="8350"/>
    <n v="2950"/>
    <n v="55635"/>
  </r>
  <r>
    <d v="2023-03-10T00:00:00"/>
    <s v="12:22"/>
    <n v="17380.349999999999"/>
    <n v="3"/>
    <x v="6"/>
    <x v="157"/>
    <n v="18100"/>
    <n v="55636"/>
    <n v="12835550"/>
    <n v="1790150"/>
    <n v="530500"/>
    <n v="2320650"/>
    <n v="4.5999999999999996"/>
    <n v="2.4500000000000002"/>
    <n v="721.25"/>
    <n v="495.05"/>
    <n v="68550"/>
    <n v="-15250"/>
    <n v="83800"/>
    <n v="38300"/>
    <n v="55637"/>
  </r>
  <r>
    <d v="2023-03-10T00:00:00"/>
    <s v="12:22"/>
    <n v="17380.349999999999"/>
    <n v="3"/>
    <x v="6"/>
    <x v="157"/>
    <n v="18150"/>
    <n v="55638"/>
    <n v="5080950"/>
    <n v="1484700"/>
    <n v="-513550"/>
    <n v="971150"/>
    <n v="3.75"/>
    <n v="2.2000000000000002"/>
    <n v="734"/>
    <n v="540.79999999999995"/>
    <n v="8100"/>
    <n v="100"/>
    <n v="8000"/>
    <n v="650"/>
    <n v="55639"/>
  </r>
  <r>
    <d v="2023-03-10T00:00:00"/>
    <s v="12:22"/>
    <n v="17380.349999999999"/>
    <n v="3"/>
    <x v="6"/>
    <x v="157"/>
    <n v="18200"/>
    <n v="55640"/>
    <n v="17447650"/>
    <n v="4196750"/>
    <n v="-1052400"/>
    <n v="3144350"/>
    <n v="3.1"/>
    <n v="1.95"/>
    <n v="819.35"/>
    <n v="592.65"/>
    <n v="85900"/>
    <n v="-1550"/>
    <n v="87450"/>
    <n v="14550"/>
    <n v="55641"/>
  </r>
  <r>
    <d v="2023-03-10T00:00:00"/>
    <s v="12:22"/>
    <n v="17380.349999999999"/>
    <n v="3"/>
    <x v="6"/>
    <x v="157"/>
    <n v="18250"/>
    <n v="55642"/>
    <n v="2565450"/>
    <n v="850200"/>
    <n v="-136950"/>
    <n v="713250"/>
    <n v="2.5499999999999998"/>
    <n v="1.75"/>
    <n v="821.15"/>
    <n v="633.04999999999995"/>
    <n v="6950"/>
    <n v="50"/>
    <n v="6900"/>
    <n v="250"/>
    <n v="55643"/>
  </r>
  <r>
    <d v="2023-03-10T00:00:00"/>
    <s v="12:22"/>
    <n v="17380.349999999999"/>
    <n v="3"/>
    <x v="6"/>
    <x v="157"/>
    <n v="18300"/>
    <n v="55644"/>
    <n v="7866700"/>
    <n v="1648700"/>
    <n v="240350"/>
    <n v="1889050"/>
    <n v="2.2000000000000002"/>
    <n v="1.65"/>
    <n v="895.05"/>
    <n v="694.45"/>
    <n v="66550"/>
    <n v="-200"/>
    <n v="66750"/>
    <n v="4600"/>
    <n v="55645"/>
  </r>
  <r>
    <d v="2023-03-10T00:00:00"/>
    <s v="12:22"/>
    <n v="17380.349999999999"/>
    <n v="3"/>
    <x v="6"/>
    <x v="157"/>
    <n v="18350"/>
    <n v="55646"/>
    <n v="1185750"/>
    <n v="337050"/>
    <n v="36000"/>
    <n v="373050"/>
    <n v="2"/>
    <n v="1.6"/>
    <n v="931.95"/>
    <n v="745.9"/>
    <n v="14550"/>
    <n v="-1600"/>
    <n v="16150"/>
    <n v="2450"/>
    <n v="55647"/>
  </r>
  <r>
    <d v="2023-03-10T00:00:00"/>
    <s v="12:22"/>
    <n v="17380.349999999999"/>
    <n v="3"/>
    <x v="6"/>
    <x v="157"/>
    <n v="18400"/>
    <n v="55648"/>
    <n v="5954100"/>
    <n v="1479950"/>
    <n v="403100"/>
    <n v="1883050"/>
    <n v="1.85"/>
    <n v="1.55"/>
    <n v="1021.05"/>
    <n v="794.25"/>
    <n v="15800"/>
    <n v="-500"/>
    <n v="16300"/>
    <n v="2800"/>
    <n v="55649"/>
  </r>
  <r>
    <d v="2023-03-10T00:00:00"/>
    <s v="12:22"/>
    <n v="17380.349999999999"/>
    <n v="3"/>
    <x v="6"/>
    <x v="157"/>
    <n v="18450"/>
    <n v="55650"/>
    <n v="586700"/>
    <n v="138150"/>
    <n v="41650"/>
    <n v="179800"/>
    <n v="1.75"/>
    <n v="1.45"/>
    <n v="1035"/>
    <n v="843"/>
    <n v="4650"/>
    <n v="150"/>
    <n v="4500"/>
    <n v="750"/>
    <n v="55651"/>
  </r>
  <r>
    <d v="2023-03-10T00:00:00"/>
    <s v="12:22"/>
    <n v="17380.349999999999"/>
    <n v="3"/>
    <x v="6"/>
    <x v="157"/>
    <n v="18500"/>
    <n v="55652"/>
    <n v="16470900"/>
    <n v="2659500"/>
    <n v="129200"/>
    <n v="2788700"/>
    <n v="1.7"/>
    <n v="1.4"/>
    <n v="1115"/>
    <n v="884.25"/>
    <n v="99800"/>
    <n v="550"/>
    <n v="99250"/>
    <n v="6650"/>
    <n v="55653"/>
  </r>
  <r>
    <d v="2023-03-10T00:00:00"/>
    <s v="12:22"/>
    <n v="17380.349999999999"/>
    <n v="3"/>
    <x v="6"/>
    <x v="157"/>
    <n v="18550"/>
    <n v="55654"/>
    <n v="396100"/>
    <n v="46400"/>
    <n v="61600"/>
    <n v="108000"/>
    <n v="1.6"/>
    <n v="1.35"/>
    <n v="1188.2"/>
    <n v="925.5"/>
    <n v="1600"/>
    <n v="-100"/>
    <n v="1700"/>
    <n v="900"/>
    <n v="55655"/>
  </r>
  <r>
    <d v="2023-03-10T00:00:00"/>
    <s v="12:22"/>
    <n v="17380.349999999999"/>
    <n v="3"/>
    <x v="6"/>
    <x v="157"/>
    <n v="18600"/>
    <n v="55656"/>
    <n v="2433500"/>
    <n v="816450"/>
    <n v="9950"/>
    <n v="826400"/>
    <n v="1.35"/>
    <n v="1.25"/>
    <n v="1219.05"/>
    <n v="991.5"/>
    <n v="20450"/>
    <n v="200"/>
    <n v="20250"/>
    <n v="100"/>
    <n v="55657"/>
  </r>
  <r>
    <d v="2023-03-10T00:00:00"/>
    <s v="12:22"/>
    <n v="17380.349999999999"/>
    <n v="3"/>
    <x v="6"/>
    <x v="157"/>
    <n v="18650"/>
    <n v="55658"/>
    <n v="270650"/>
    <n v="75700"/>
    <n v="40600"/>
    <n v="116300"/>
    <n v="1.4"/>
    <n v="1.25"/>
    <n v="1236.3"/>
    <n v="820.4"/>
    <n v="0"/>
    <n v="0"/>
    <n v="0"/>
    <n v="100"/>
    <n v="55659"/>
  </r>
  <r>
    <d v="2023-03-10T00:00:00"/>
    <s v="12:22"/>
    <n v="17380.349999999999"/>
    <n v="3"/>
    <x v="6"/>
    <x v="157"/>
    <n v="18700"/>
    <n v="55660"/>
    <n v="1146350"/>
    <n v="478100"/>
    <n v="97200"/>
    <n v="575300"/>
    <n v="1.3"/>
    <n v="1.1499999999999999"/>
    <n v="1321.6"/>
    <n v="1090.8499999999999"/>
    <n v="5250"/>
    <n v="100"/>
    <n v="5150"/>
    <n v="150"/>
    <n v="55661"/>
  </r>
  <r>
    <d v="2023-03-10T00:00:00"/>
    <s v="12:22"/>
    <n v="17380.349999999999"/>
    <n v="3"/>
    <x v="6"/>
    <x v="157"/>
    <n v="18750"/>
    <n v="55662"/>
    <n v="204950"/>
    <n v="9150"/>
    <n v="28050"/>
    <n v="37200"/>
    <n v="1.35"/>
    <n v="1.1000000000000001"/>
    <n v="1076.1500000000001"/>
    <n v="1005"/>
    <n v="50"/>
    <n v="0"/>
    <n v="50"/>
    <n v="350"/>
    <n v="55663"/>
  </r>
  <r>
    <d v="2023-03-10T00:00:00"/>
    <s v="12:22"/>
    <n v="17380.349999999999"/>
    <n v="3"/>
    <x v="6"/>
    <x v="157"/>
    <n v="18800"/>
    <n v="55664"/>
    <n v="521700"/>
    <n v="267750"/>
    <n v="57950"/>
    <n v="325700"/>
    <n v="1.2"/>
    <n v="1.1000000000000001"/>
    <n v="1193.3499999999999"/>
    <n v="1132"/>
    <n v="11150"/>
    <n v="0"/>
    <n v="11150"/>
    <n v="11000"/>
    <n v="55665"/>
  </r>
  <r>
    <d v="2023-03-10T00:00:00"/>
    <s v="12:22"/>
    <n v="17380.349999999999"/>
    <n v="3"/>
    <x v="6"/>
    <x v="157"/>
    <n v="18850"/>
    <n v="55666"/>
    <n v="123900"/>
    <n v="15100"/>
    <n v="14200"/>
    <n v="29300"/>
    <n v="1.2"/>
    <n v="1"/>
    <n v="0"/>
    <n v="0"/>
    <n v="0"/>
    <n v="0"/>
    <n v="0"/>
    <n v="0"/>
    <n v="55667"/>
  </r>
  <r>
    <d v="2023-03-10T00:00:00"/>
    <s v="12:22"/>
    <n v="17380.349999999999"/>
    <n v="3"/>
    <x v="6"/>
    <x v="157"/>
    <n v="18900"/>
    <n v="55668"/>
    <n v="236400"/>
    <n v="43050"/>
    <n v="40850"/>
    <n v="83900"/>
    <n v="1.2"/>
    <n v="1"/>
    <n v="1248.8499999999999"/>
    <n v="1009.95"/>
    <n v="400"/>
    <n v="0"/>
    <n v="400"/>
    <n v="650"/>
    <n v="55669"/>
  </r>
  <r>
    <d v="2023-03-10T00:00:00"/>
    <s v="12:22"/>
    <n v="17380.349999999999"/>
    <n v="3"/>
    <x v="6"/>
    <x v="157"/>
    <n v="18950"/>
    <n v="55670"/>
    <n v="52100"/>
    <n v="6400"/>
    <n v="20550"/>
    <n v="26950"/>
    <n v="1.35"/>
    <n v="0.95"/>
    <n v="0"/>
    <n v="0"/>
    <n v="0"/>
    <n v="0"/>
    <n v="0"/>
    <n v="0"/>
    <n v="55671"/>
  </r>
  <r>
    <d v="2023-03-10T00:00:00"/>
    <s v="12:22"/>
    <n v="17380.349999999999"/>
    <n v="3"/>
    <x v="6"/>
    <x v="157"/>
    <n v="19000"/>
    <n v="55672"/>
    <n v="4951050"/>
    <n v="1031100"/>
    <n v="1024400"/>
    <n v="2055500"/>
    <n v="1.1499999999999999"/>
    <n v="0.95"/>
    <n v="1590.2"/>
    <n v="1384.55"/>
    <n v="36150"/>
    <n v="3350"/>
    <n v="32800"/>
    <n v="3600"/>
    <n v="55673"/>
  </r>
  <r>
    <d v="2023-03-10T00:00:00"/>
    <s v="12:22"/>
    <n v="17380.349999999999"/>
    <n v="3"/>
    <x v="6"/>
    <x v="157"/>
    <n v="19050"/>
    <n v="55674"/>
    <n v="25500"/>
    <n v="7450"/>
    <n v="15750"/>
    <n v="23200"/>
    <n v="1.1499999999999999"/>
    <n v="0.95"/>
    <n v="0"/>
    <n v="0"/>
    <n v="0"/>
    <n v="0"/>
    <n v="0"/>
    <n v="0"/>
    <n v="55675"/>
  </r>
  <r>
    <d v="2023-03-10T00:00:00"/>
    <s v="12:22"/>
    <n v="17380.349999999999"/>
    <n v="3"/>
    <x v="6"/>
    <x v="157"/>
    <n v="19100"/>
    <n v="55676"/>
    <n v="252900"/>
    <n v="124150"/>
    <n v="66900"/>
    <n v="191050"/>
    <n v="1.05"/>
    <n v="0.9"/>
    <n v="0"/>
    <n v="0"/>
    <n v="0"/>
    <n v="0"/>
    <n v="0"/>
    <n v="0"/>
    <n v="55677"/>
  </r>
  <r>
    <d v="2023-03-10T00:00:00"/>
    <s v="12:22"/>
    <n v="17380.349999999999"/>
    <n v="3"/>
    <x v="6"/>
    <x v="157"/>
    <n v="19150"/>
    <n v="55678"/>
    <n v="29350"/>
    <n v="24850"/>
    <n v="5550"/>
    <n v="30400"/>
    <n v="1.2"/>
    <n v="0.85"/>
    <n v="1500"/>
    <n v="1412.6"/>
    <n v="100"/>
    <n v="100"/>
    <n v="0"/>
    <n v="50"/>
    <n v="55679"/>
  </r>
  <r>
    <d v="2023-03-10T00:00:00"/>
    <s v="12:22"/>
    <n v="17380.349999999999"/>
    <n v="3"/>
    <x v="6"/>
    <x v="157"/>
    <n v="19200"/>
    <n v="55680"/>
    <n v="94300"/>
    <n v="35450"/>
    <n v="10000"/>
    <n v="45450"/>
    <n v="1"/>
    <n v="0.9"/>
    <n v="1780.1"/>
    <n v="1773.2"/>
    <n v="350"/>
    <n v="0"/>
    <n v="350"/>
    <n v="100"/>
    <n v="55681"/>
  </r>
  <r>
    <d v="2023-03-10T00:00:00"/>
    <s v="12:22"/>
    <n v="17380.349999999999"/>
    <n v="3"/>
    <x v="6"/>
    <x v="157"/>
    <n v="19250"/>
    <n v="55682"/>
    <n v="40950"/>
    <n v="7600"/>
    <n v="12500"/>
    <n v="20100"/>
    <n v="1"/>
    <n v="0.85"/>
    <n v="0"/>
    <n v="0"/>
    <n v="0"/>
    <n v="0"/>
    <n v="0"/>
    <n v="0"/>
    <n v="55683"/>
  </r>
  <r>
    <d v="2023-03-10T00:00:00"/>
    <s v="12:22"/>
    <n v="17380.349999999999"/>
    <n v="3"/>
    <x v="6"/>
    <x v="157"/>
    <n v="19300"/>
    <n v="55684"/>
    <n v="87900"/>
    <n v="128750"/>
    <n v="20900"/>
    <n v="149650"/>
    <n v="0.95"/>
    <n v="0.85"/>
    <n v="0"/>
    <n v="0"/>
    <n v="0"/>
    <n v="0"/>
    <n v="0"/>
    <n v="0"/>
    <n v="55685"/>
  </r>
  <r>
    <d v="2023-03-10T00:00:00"/>
    <s v="12:22"/>
    <n v="17380.349999999999"/>
    <n v="3"/>
    <x v="6"/>
    <x v="157"/>
    <n v="19350"/>
    <n v="55686"/>
    <n v="5100"/>
    <n v="1750"/>
    <n v="600"/>
    <n v="2350"/>
    <n v="1.05"/>
    <n v="0.9"/>
    <n v="0"/>
    <n v="0"/>
    <n v="0"/>
    <n v="0"/>
    <n v="0"/>
    <n v="0"/>
    <n v="55687"/>
  </r>
  <r>
    <d v="2023-03-10T00:00:00"/>
    <s v="12:22"/>
    <n v="17380.349999999999"/>
    <n v="3"/>
    <x v="6"/>
    <x v="157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22"/>
    <n v="17380.349999999999"/>
    <n v="3"/>
    <x v="6"/>
    <x v="157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22"/>
    <n v="17380.349999999999"/>
    <n v="3"/>
    <x v="6"/>
    <x v="157"/>
    <n v="19500"/>
    <n v="55720"/>
    <n v="2947050"/>
    <n v="1648450"/>
    <n v="1091950"/>
    <n v="2740400"/>
    <n v="1"/>
    <n v="0.9"/>
    <n v="2132.4499999999998"/>
    <n v="1790"/>
    <n v="1250"/>
    <n v="950"/>
    <n v="300"/>
    <n v="100"/>
    <n v="55721"/>
  </r>
  <r>
    <d v="2023-03-10T00:00:00"/>
    <s v="12:22"/>
    <n v="17380.349999999999"/>
    <n v="3"/>
    <x v="6"/>
    <x v="157"/>
    <n v="19550"/>
    <n v="55730"/>
    <n v="593550"/>
    <n v="174450"/>
    <n v="333500"/>
    <n v="507950"/>
    <n v="0.9"/>
    <n v="0.85"/>
    <n v="0"/>
    <n v="0"/>
    <n v="0"/>
    <n v="0"/>
    <n v="0"/>
    <n v="0"/>
    <n v="55731"/>
  </r>
  <r>
    <d v="2023-03-10T00:00:00"/>
    <s v="12:22"/>
    <n v="17380.349999999999"/>
    <n v="3"/>
    <x v="6"/>
    <x v="15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22"/>
    <n v="17380.349999999999"/>
    <n v="3"/>
    <x v="6"/>
    <x v="15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22"/>
    <n v="17380.349999999999"/>
    <n v="3"/>
    <x v="6"/>
    <x v="15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22"/>
    <n v="17380.349999999999"/>
    <n v="3"/>
    <x v="6"/>
    <x v="15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22"/>
    <n v="17380.349999999999"/>
    <n v="3"/>
    <x v="6"/>
    <x v="15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22"/>
    <n v="17380.349999999999"/>
    <n v="3"/>
    <x v="6"/>
    <x v="15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22"/>
    <n v="17380.349999999999"/>
    <n v="3"/>
    <x v="6"/>
    <x v="15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22"/>
    <n v="17380.349999999999"/>
    <n v="3"/>
    <x v="6"/>
    <x v="15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22"/>
    <n v="17380.349999999999"/>
    <n v="3"/>
    <x v="6"/>
    <x v="15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22"/>
    <n v="17380.349999999999"/>
    <n v="3"/>
    <x v="6"/>
    <x v="15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22"/>
    <n v="17380.349999999999"/>
    <n v="3"/>
    <x v="6"/>
    <x v="15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22"/>
    <n v="17380.349999999999"/>
    <n v="3"/>
    <x v="6"/>
    <x v="15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22"/>
    <n v="17380.349999999999"/>
    <n v="3"/>
    <x v="6"/>
    <x v="15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22"/>
    <n v="17380.349999999999"/>
    <n v="3"/>
    <x v="6"/>
    <x v="15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22"/>
    <n v="17380.349999999999"/>
    <n v="3"/>
    <x v="6"/>
    <x v="15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22"/>
    <n v="17380.349999999999"/>
    <n v="3"/>
    <x v="6"/>
    <x v="15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22"/>
    <n v="17380.349999999999"/>
    <n v="3"/>
    <x v="6"/>
    <x v="15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22"/>
    <n v="17380.349999999999"/>
    <n v="3"/>
    <x v="6"/>
    <x v="15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22"/>
    <n v="17380.349999999999"/>
    <n v="3"/>
    <x v="6"/>
    <x v="15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22"/>
    <n v="17380.349999999999"/>
    <n v="3"/>
    <x v="6"/>
    <x v="15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22"/>
    <n v="17380.349999999999"/>
    <n v="3"/>
    <x v="6"/>
    <x v="15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22"/>
    <n v="17380.349999999999"/>
    <n v="3"/>
    <x v="6"/>
    <x v="15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22"/>
    <n v="17380.349999999999"/>
    <n v="3"/>
    <x v="6"/>
    <x v="15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22"/>
    <n v="17380.349999999999"/>
    <n v="3"/>
    <x v="6"/>
    <x v="15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22"/>
    <n v="17380.349999999999"/>
    <n v="3"/>
    <x v="6"/>
    <x v="15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22"/>
    <n v="17380.349999999999"/>
    <n v="3"/>
    <x v="6"/>
    <x v="15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22"/>
    <n v="17380.349999999999"/>
    <n v="3"/>
    <x v="6"/>
    <x v="15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22"/>
    <n v="17380.349999999999"/>
    <n v="3"/>
    <x v="6"/>
    <x v="15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22"/>
    <n v="17380.349999999999"/>
    <n v="3"/>
    <x v="6"/>
    <x v="15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22"/>
    <n v="17380.349999999999"/>
    <n v="3"/>
    <x v="6"/>
    <x v="15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25"/>
    <n v="17383.75"/>
    <n v="3"/>
    <x v="6"/>
    <x v="9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25"/>
    <n v="17383.75"/>
    <n v="3"/>
    <x v="6"/>
    <x v="9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25"/>
    <n v="17383.75"/>
    <n v="3"/>
    <x v="6"/>
    <x v="9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25"/>
    <n v="17383.75"/>
    <n v="3"/>
    <x v="6"/>
    <x v="9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25"/>
    <n v="17383.75"/>
    <n v="3"/>
    <x v="6"/>
    <x v="9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25"/>
    <n v="17383.75"/>
    <n v="3"/>
    <x v="6"/>
    <x v="9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25"/>
    <n v="17383.75"/>
    <n v="3"/>
    <x v="6"/>
    <x v="9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25"/>
    <n v="17383.75"/>
    <n v="3"/>
    <x v="6"/>
    <x v="9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25"/>
    <n v="17383.75"/>
    <n v="3"/>
    <x v="6"/>
    <x v="9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25"/>
    <n v="17383.75"/>
    <n v="3"/>
    <x v="6"/>
    <x v="9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25"/>
    <n v="17383.75"/>
    <n v="3"/>
    <x v="6"/>
    <x v="9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25"/>
    <n v="17383.75"/>
    <n v="3"/>
    <x v="6"/>
    <x v="9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25"/>
    <n v="17383.75"/>
    <n v="3"/>
    <x v="6"/>
    <x v="9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25"/>
    <n v="17383.75"/>
    <n v="3"/>
    <x v="6"/>
    <x v="9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25"/>
    <n v="17383.75"/>
    <n v="3"/>
    <x v="6"/>
    <x v="9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25"/>
    <n v="17383.75"/>
    <n v="3"/>
    <x v="6"/>
    <x v="9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25"/>
    <n v="17383.75"/>
    <n v="3"/>
    <x v="6"/>
    <x v="9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25"/>
    <n v="17383.75"/>
    <n v="3"/>
    <x v="6"/>
    <x v="9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25"/>
    <n v="17383.75"/>
    <n v="3"/>
    <x v="6"/>
    <x v="9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25"/>
    <n v="17383.75"/>
    <n v="3"/>
    <x v="6"/>
    <x v="9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25"/>
    <n v="17383.75"/>
    <n v="3"/>
    <x v="6"/>
    <x v="9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25"/>
    <n v="17383.75"/>
    <n v="3"/>
    <x v="6"/>
    <x v="9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25"/>
    <n v="17383.75"/>
    <n v="3"/>
    <x v="6"/>
    <x v="9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25"/>
    <n v="17383.75"/>
    <n v="3"/>
    <x v="6"/>
    <x v="9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25"/>
    <n v="17383.75"/>
    <n v="3"/>
    <x v="6"/>
    <x v="9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25"/>
    <n v="17383.75"/>
    <n v="3"/>
    <x v="6"/>
    <x v="9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25"/>
    <n v="17383.75"/>
    <n v="3"/>
    <x v="6"/>
    <x v="9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25"/>
    <n v="17383.75"/>
    <n v="3"/>
    <x v="6"/>
    <x v="9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25"/>
    <n v="17383.75"/>
    <n v="3"/>
    <x v="6"/>
    <x v="9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25"/>
    <n v="17383.75"/>
    <n v="3"/>
    <x v="6"/>
    <x v="9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25"/>
    <n v="17383.75"/>
    <n v="3"/>
    <x v="6"/>
    <x v="95"/>
    <n v="15800"/>
    <n v="55515"/>
    <n v="0"/>
    <n v="0"/>
    <n v="0"/>
    <n v="0"/>
    <n v="0"/>
    <n v="0"/>
    <n v="1"/>
    <n v="0.85"/>
    <n v="922200"/>
    <n v="228850"/>
    <n v="693350"/>
    <n v="2629400"/>
    <n v="55516"/>
  </r>
  <r>
    <d v="2023-03-10T00:00:00"/>
    <s v="12:25"/>
    <n v="17383.75"/>
    <n v="3"/>
    <x v="6"/>
    <x v="95"/>
    <n v="15850"/>
    <n v="55517"/>
    <n v="0"/>
    <n v="0"/>
    <n v="0"/>
    <n v="0"/>
    <n v="0"/>
    <n v="0"/>
    <n v="1.1499999999999999"/>
    <n v="0.9"/>
    <n v="51050"/>
    <n v="4150"/>
    <n v="46900"/>
    <n v="211200"/>
    <n v="55518"/>
  </r>
  <r>
    <d v="2023-03-10T00:00:00"/>
    <s v="12:25"/>
    <n v="17383.75"/>
    <n v="3"/>
    <x v="6"/>
    <x v="95"/>
    <n v="15900"/>
    <n v="55519"/>
    <n v="0"/>
    <n v="0"/>
    <n v="0"/>
    <n v="0"/>
    <n v="0"/>
    <n v="0"/>
    <n v="1.2"/>
    <n v="0.95"/>
    <n v="300850"/>
    <n v="154000"/>
    <n v="146850"/>
    <n v="1344100"/>
    <n v="55520"/>
  </r>
  <r>
    <d v="2023-03-10T00:00:00"/>
    <s v="12:25"/>
    <n v="17383.75"/>
    <n v="3"/>
    <x v="6"/>
    <x v="95"/>
    <n v="15950"/>
    <n v="55521"/>
    <n v="0"/>
    <n v="0"/>
    <n v="0"/>
    <n v="0"/>
    <n v="0"/>
    <n v="0"/>
    <n v="1.4"/>
    <n v="1.25"/>
    <n v="51500"/>
    <n v="48300"/>
    <n v="3200"/>
    <n v="425500"/>
    <n v="55523"/>
  </r>
  <r>
    <d v="2023-03-10T00:00:00"/>
    <s v="12:25"/>
    <n v="17383.75"/>
    <n v="3"/>
    <x v="6"/>
    <x v="95"/>
    <n v="16000"/>
    <n v="55524"/>
    <n v="200"/>
    <n v="0"/>
    <n v="100"/>
    <n v="100"/>
    <n v="2012.6"/>
    <n v="1395"/>
    <n v="1.6"/>
    <n v="1.3"/>
    <n v="3171200"/>
    <n v="863450"/>
    <n v="2307750"/>
    <n v="6212700"/>
    <n v="55525"/>
  </r>
  <r>
    <d v="2023-03-10T00:00:00"/>
    <s v="12:25"/>
    <n v="17383.75"/>
    <n v="3"/>
    <x v="6"/>
    <x v="95"/>
    <n v="16050"/>
    <n v="55526"/>
    <n v="0"/>
    <n v="0"/>
    <n v="0"/>
    <n v="0"/>
    <n v="0"/>
    <n v="0"/>
    <n v="1.7"/>
    <n v="1.3"/>
    <n v="89000"/>
    <n v="75000"/>
    <n v="14000"/>
    <n v="537450"/>
    <n v="55530"/>
  </r>
  <r>
    <d v="2023-03-10T00:00:00"/>
    <s v="12:25"/>
    <n v="17383.75"/>
    <n v="3"/>
    <x v="6"/>
    <x v="95"/>
    <n v="16100"/>
    <n v="55531"/>
    <n v="0"/>
    <n v="0"/>
    <n v="0"/>
    <n v="0"/>
    <n v="0"/>
    <n v="0"/>
    <n v="1.9"/>
    <n v="1.5"/>
    <n v="800250"/>
    <n v="153750"/>
    <n v="646500"/>
    <n v="2312700"/>
    <n v="55532"/>
  </r>
  <r>
    <d v="2023-03-10T00:00:00"/>
    <s v="12:25"/>
    <n v="17383.75"/>
    <n v="3"/>
    <x v="6"/>
    <x v="95"/>
    <n v="16150"/>
    <n v="55533"/>
    <n v="0"/>
    <n v="0"/>
    <n v="0"/>
    <n v="0"/>
    <n v="0"/>
    <n v="0"/>
    <n v="2"/>
    <n v="1.65"/>
    <n v="85000"/>
    <n v="65900"/>
    <n v="19100"/>
    <n v="661000"/>
    <n v="55534"/>
  </r>
  <r>
    <d v="2023-03-10T00:00:00"/>
    <s v="12:25"/>
    <n v="17383.75"/>
    <n v="3"/>
    <x v="6"/>
    <x v="95"/>
    <n v="16200"/>
    <n v="55535"/>
    <n v="0"/>
    <n v="0"/>
    <n v="0"/>
    <n v="0"/>
    <n v="0"/>
    <n v="0"/>
    <n v="2.15"/>
    <n v="1.6"/>
    <n v="1136650"/>
    <n v="449850"/>
    <n v="686800"/>
    <n v="3229400"/>
    <n v="55536"/>
  </r>
  <r>
    <d v="2023-03-10T00:00:00"/>
    <s v="12:25"/>
    <n v="17383.75"/>
    <n v="3"/>
    <x v="6"/>
    <x v="95"/>
    <n v="16250"/>
    <n v="55537"/>
    <n v="0"/>
    <n v="0"/>
    <n v="0"/>
    <n v="0"/>
    <n v="0"/>
    <n v="0"/>
    <n v="2.35"/>
    <n v="1.6"/>
    <n v="175500"/>
    <n v="169350"/>
    <n v="6150"/>
    <n v="900150"/>
    <n v="55538"/>
  </r>
  <r>
    <d v="2023-03-10T00:00:00"/>
    <s v="12:25"/>
    <n v="17383.75"/>
    <n v="3"/>
    <x v="6"/>
    <x v="95"/>
    <n v="16300"/>
    <n v="55539"/>
    <n v="0"/>
    <n v="0"/>
    <n v="0"/>
    <n v="0"/>
    <n v="0"/>
    <n v="0"/>
    <n v="2.5"/>
    <n v="1.65"/>
    <n v="1019150"/>
    <n v="654600"/>
    <n v="364550"/>
    <n v="3767050"/>
    <n v="55543"/>
  </r>
  <r>
    <d v="2023-03-10T00:00:00"/>
    <s v="12:25"/>
    <n v="17383.75"/>
    <n v="3"/>
    <x v="6"/>
    <x v="95"/>
    <n v="16350"/>
    <n v="55544"/>
    <n v="0"/>
    <n v="0"/>
    <n v="0"/>
    <n v="0"/>
    <n v="0"/>
    <n v="0"/>
    <n v="2.65"/>
    <n v="1.8"/>
    <n v="145050"/>
    <n v="137850"/>
    <n v="7200"/>
    <n v="912700"/>
    <n v="55547"/>
  </r>
  <r>
    <d v="2023-03-10T00:00:00"/>
    <s v="12:25"/>
    <n v="17383.75"/>
    <n v="3"/>
    <x v="6"/>
    <x v="95"/>
    <n v="16400"/>
    <n v="55548"/>
    <n v="300"/>
    <n v="100"/>
    <n v="100"/>
    <n v="200"/>
    <n v="1380"/>
    <n v="980"/>
    <n v="2.9"/>
    <n v="1.85"/>
    <n v="1208500"/>
    <n v="542100"/>
    <n v="666400"/>
    <n v="4232500"/>
    <n v="55549"/>
  </r>
  <r>
    <d v="2023-03-10T00:00:00"/>
    <s v="12:25"/>
    <n v="17383.75"/>
    <n v="3"/>
    <x v="6"/>
    <x v="95"/>
    <n v="16450"/>
    <n v="55550"/>
    <n v="0"/>
    <n v="0"/>
    <n v="0"/>
    <n v="0"/>
    <n v="0"/>
    <n v="0"/>
    <n v="3.15"/>
    <n v="1.75"/>
    <n v="125600"/>
    <n v="108650"/>
    <n v="16950"/>
    <n v="1059750"/>
    <n v="55554"/>
  </r>
  <r>
    <d v="2023-03-10T00:00:00"/>
    <s v="12:25"/>
    <n v="17383.75"/>
    <n v="3"/>
    <x v="6"/>
    <x v="95"/>
    <n v="16500"/>
    <n v="55555"/>
    <n v="12850"/>
    <n v="1650"/>
    <n v="4550"/>
    <n v="6200"/>
    <n v="1117.2"/>
    <n v="890.05"/>
    <n v="3.55"/>
    <n v="1.95"/>
    <n v="2623300"/>
    <n v="1296450"/>
    <n v="1326850"/>
    <n v="10015400"/>
    <n v="55556"/>
  </r>
  <r>
    <d v="2023-03-10T00:00:00"/>
    <s v="12:25"/>
    <n v="17383.75"/>
    <n v="3"/>
    <x v="6"/>
    <x v="95"/>
    <n v="16550"/>
    <n v="55557"/>
    <n v="200"/>
    <n v="100"/>
    <n v="0"/>
    <n v="100"/>
    <n v="1493.9"/>
    <n v="1170.4000000000001"/>
    <n v="3.8"/>
    <n v="2.2000000000000002"/>
    <n v="149300"/>
    <n v="125200"/>
    <n v="24100"/>
    <n v="1671450"/>
    <n v="55558"/>
  </r>
  <r>
    <d v="2023-03-10T00:00:00"/>
    <s v="12:25"/>
    <n v="17383.75"/>
    <n v="3"/>
    <x v="6"/>
    <x v="95"/>
    <n v="16600"/>
    <n v="55559"/>
    <n v="350"/>
    <n v="200"/>
    <n v="200"/>
    <n v="400"/>
    <n v="1141.95"/>
    <n v="806.8"/>
    <n v="4.2"/>
    <n v="2.1"/>
    <n v="1514100"/>
    <n v="856300"/>
    <n v="657800"/>
    <n v="6354000"/>
    <n v="55560"/>
  </r>
  <r>
    <d v="2023-03-10T00:00:00"/>
    <s v="12:25"/>
    <n v="17383.75"/>
    <n v="3"/>
    <x v="6"/>
    <x v="95"/>
    <n v="16650"/>
    <n v="55561"/>
    <n v="250"/>
    <n v="0"/>
    <n v="0"/>
    <n v="0"/>
    <n v="1403.65"/>
    <n v="970"/>
    <n v="4.8"/>
    <n v="2.25"/>
    <n v="806650"/>
    <n v="754900"/>
    <n v="51750"/>
    <n v="3326050"/>
    <n v="55562"/>
  </r>
  <r>
    <d v="2023-03-10T00:00:00"/>
    <s v="12:25"/>
    <n v="17383.75"/>
    <n v="3"/>
    <x v="6"/>
    <x v="95"/>
    <n v="16700"/>
    <n v="55563"/>
    <n v="5800"/>
    <n v="450"/>
    <n v="3050"/>
    <n v="3500"/>
    <n v="914.15"/>
    <n v="687.85"/>
    <n v="5.45"/>
    <n v="2.4"/>
    <n v="2016350"/>
    <n v="1060000"/>
    <n v="956350"/>
    <n v="8754800"/>
    <n v="55564"/>
  </r>
  <r>
    <d v="2023-03-10T00:00:00"/>
    <s v="12:25"/>
    <n v="17383.75"/>
    <n v="3"/>
    <x v="6"/>
    <x v="95"/>
    <n v="16750"/>
    <n v="55565"/>
    <n v="900"/>
    <n v="400"/>
    <n v="650"/>
    <n v="1050"/>
    <n v="1022.05"/>
    <n v="653.35"/>
    <n v="6.4"/>
    <n v="2.8"/>
    <n v="553850"/>
    <n v="477200"/>
    <n v="76650"/>
    <n v="4319550"/>
    <n v="55566"/>
  </r>
  <r>
    <d v="2023-03-10T00:00:00"/>
    <s v="12:25"/>
    <n v="17383.75"/>
    <n v="3"/>
    <x v="6"/>
    <x v="95"/>
    <n v="16800"/>
    <n v="55567"/>
    <n v="36300"/>
    <n v="2050"/>
    <n v="8900"/>
    <n v="10950"/>
    <n v="810.1"/>
    <n v="587.75"/>
    <n v="7.55"/>
    <n v="3.05"/>
    <n v="2628350"/>
    <n v="1568800"/>
    <n v="1059550"/>
    <n v="15725100"/>
    <n v="55568"/>
  </r>
  <r>
    <d v="2023-03-10T00:00:00"/>
    <s v="12:25"/>
    <n v="17383.75"/>
    <n v="3"/>
    <x v="6"/>
    <x v="95"/>
    <n v="16850"/>
    <n v="55569"/>
    <n v="200"/>
    <n v="200"/>
    <n v="0"/>
    <n v="200"/>
    <n v="921.85"/>
    <n v="827.1"/>
    <n v="8.9499999999999993"/>
    <n v="3.45"/>
    <n v="947600"/>
    <n v="833200"/>
    <n v="114400"/>
    <n v="8141950"/>
    <n v="55573"/>
  </r>
  <r>
    <d v="2023-03-10T00:00:00"/>
    <s v="12:25"/>
    <n v="17383.75"/>
    <n v="3"/>
    <x v="6"/>
    <x v="95"/>
    <n v="16900"/>
    <n v="55574"/>
    <n v="21750"/>
    <n v="3950"/>
    <n v="10150"/>
    <n v="14100"/>
    <n v="738"/>
    <n v="493.95"/>
    <n v="10.95"/>
    <n v="4"/>
    <n v="2493700"/>
    <n v="1392000"/>
    <n v="1101700"/>
    <n v="17529150"/>
    <n v="55575"/>
  </r>
  <r>
    <d v="2023-03-10T00:00:00"/>
    <s v="12:25"/>
    <n v="17383.75"/>
    <n v="3"/>
    <x v="6"/>
    <x v="95"/>
    <n v="16950"/>
    <n v="55576"/>
    <n v="5700"/>
    <n v="1550"/>
    <n v="2750"/>
    <n v="4300"/>
    <n v="818.3"/>
    <n v="444"/>
    <n v="13.3"/>
    <n v="4.6500000000000004"/>
    <n v="816700"/>
    <n v="607150"/>
    <n v="209550"/>
    <n v="8307250"/>
    <n v="55577"/>
  </r>
  <r>
    <d v="2023-03-10T00:00:00"/>
    <s v="12:25"/>
    <n v="17383.75"/>
    <n v="3"/>
    <x v="6"/>
    <x v="95"/>
    <n v="17000"/>
    <n v="55580"/>
    <n v="552650"/>
    <n v="67600"/>
    <n v="36850"/>
    <n v="104450"/>
    <n v="613.04999999999995"/>
    <n v="401.65"/>
    <n v="16.600000000000001"/>
    <n v="5.5"/>
    <n v="5125750"/>
    <n v="2194500"/>
    <n v="2931250"/>
    <n v="39143450"/>
    <n v="55582"/>
  </r>
  <r>
    <d v="2023-03-10T00:00:00"/>
    <s v="12:25"/>
    <n v="17383.75"/>
    <n v="3"/>
    <x v="6"/>
    <x v="95"/>
    <n v="17050"/>
    <n v="55583"/>
    <n v="31950"/>
    <n v="1150"/>
    <n v="9800"/>
    <n v="10950"/>
    <n v="559.29999999999995"/>
    <n v="356.6"/>
    <n v="20.8"/>
    <n v="6.35"/>
    <n v="838500"/>
    <n v="445800"/>
    <n v="392700"/>
    <n v="13513300"/>
    <n v="55587"/>
  </r>
  <r>
    <d v="2023-03-10T00:00:00"/>
    <s v="12:25"/>
    <n v="17383.75"/>
    <n v="3"/>
    <x v="6"/>
    <x v="95"/>
    <n v="17100"/>
    <n v="55588"/>
    <n v="749400"/>
    <n v="26350"/>
    <n v="39250"/>
    <n v="65600"/>
    <n v="523.4"/>
    <n v="311.25"/>
    <n v="26.1"/>
    <n v="8"/>
    <n v="2546300"/>
    <n v="1206850"/>
    <n v="1339450"/>
    <n v="30242450"/>
    <n v="55589"/>
  </r>
  <r>
    <d v="2023-03-10T00:00:00"/>
    <s v="12:25"/>
    <n v="17383.75"/>
    <n v="3"/>
    <x v="6"/>
    <x v="95"/>
    <n v="17150"/>
    <n v="55590"/>
    <n v="383200"/>
    <n v="9100"/>
    <n v="33400"/>
    <n v="42500"/>
    <n v="463.15"/>
    <n v="269.8"/>
    <n v="33.299999999999997"/>
    <n v="10.15"/>
    <n v="1478050"/>
    <n v="803350"/>
    <n v="674700"/>
    <n v="20521050"/>
    <n v="55591"/>
  </r>
  <r>
    <d v="2023-03-10T00:00:00"/>
    <s v="12:25"/>
    <n v="17383.75"/>
    <n v="3"/>
    <x v="6"/>
    <x v="95"/>
    <n v="17200"/>
    <n v="55592"/>
    <n v="4351150"/>
    <n v="45450"/>
    <n v="332900"/>
    <n v="378350"/>
    <n v="422.15"/>
    <n v="227.6"/>
    <n v="42.65"/>
    <n v="13.1"/>
    <n v="3849900"/>
    <n v="2172350"/>
    <n v="1677550"/>
    <n v="42388500"/>
    <n v="55595"/>
  </r>
  <r>
    <d v="2023-03-10T00:00:00"/>
    <s v="12:25"/>
    <n v="17383.75"/>
    <n v="3"/>
    <x v="6"/>
    <x v="95"/>
    <n v="17250"/>
    <n v="55596"/>
    <n v="2827150"/>
    <n v="11550"/>
    <n v="264100"/>
    <n v="275650"/>
    <n v="374.3"/>
    <n v="189"/>
    <n v="54.7"/>
    <n v="17.5"/>
    <n v="2756050"/>
    <n v="1892700"/>
    <n v="863350"/>
    <n v="27214400"/>
    <n v="55597"/>
  </r>
  <r>
    <d v="2023-03-10T00:00:00"/>
    <s v="12:25"/>
    <n v="17383.75"/>
    <n v="3"/>
    <x v="6"/>
    <x v="95"/>
    <n v="17300"/>
    <n v="55598"/>
    <n v="22210800"/>
    <n v="80100"/>
    <n v="2531750"/>
    <n v="2611850"/>
    <n v="330.4"/>
    <n v="155.15"/>
    <n v="70.150000000000006"/>
    <n v="22.7"/>
    <n v="6404650"/>
    <n v="4318200"/>
    <n v="2086450"/>
    <n v="74355200"/>
    <n v="55603"/>
  </r>
  <r>
    <d v="2023-03-10T00:00:00"/>
    <s v="12:25"/>
    <n v="17383.75"/>
    <n v="3"/>
    <x v="6"/>
    <x v="95"/>
    <n v="17350"/>
    <n v="55604"/>
    <n v="21317650"/>
    <n v="23650"/>
    <n v="1190200"/>
    <n v="1213850"/>
    <n v="286.8"/>
    <n v="123.8"/>
    <n v="89.25"/>
    <n v="28.95"/>
    <n v="3027150"/>
    <n v="2261000"/>
    <n v="766150"/>
    <n v="49237900"/>
    <n v="55605"/>
  </r>
  <r>
    <d v="2023-03-10T00:00:00"/>
    <s v="12:25"/>
    <n v="17383.75"/>
    <n v="3"/>
    <x v="6"/>
    <x v="95"/>
    <n v="17400"/>
    <n v="55606"/>
    <n v="88734650"/>
    <n v="180650"/>
    <n v="6133550"/>
    <n v="6314200"/>
    <n v="247.25"/>
    <n v="95.7"/>
    <n v="111.2"/>
    <n v="38.049999999999997"/>
    <n v="8319200"/>
    <n v="6391950"/>
    <n v="1927250"/>
    <n v="110645000"/>
    <n v="55607"/>
  </r>
  <r>
    <d v="2023-03-10T00:00:00"/>
    <s v="12:25"/>
    <n v="17383.75"/>
    <n v="3"/>
    <x v="6"/>
    <x v="95"/>
    <n v="17450"/>
    <n v="55608"/>
    <n v="40386650"/>
    <n v="70200"/>
    <n v="2604650"/>
    <n v="2674850"/>
    <n v="208.3"/>
    <n v="72.599999999999994"/>
    <n v="137.9"/>
    <n v="49.85"/>
    <n v="1571350"/>
    <n v="848550"/>
    <n v="722800"/>
    <n v="26528750"/>
    <n v="55609"/>
  </r>
  <r>
    <d v="2023-03-10T00:00:00"/>
    <s v="12:25"/>
    <n v="17383.75"/>
    <n v="3"/>
    <x v="6"/>
    <x v="95"/>
    <n v="17500"/>
    <n v="55610"/>
    <n v="76898500"/>
    <n v="827350"/>
    <n v="9121300"/>
    <n v="9948650"/>
    <n v="173.3"/>
    <n v="53.2"/>
    <n v="168.35"/>
    <n v="63.25"/>
    <n v="3153850"/>
    <n v="919750"/>
    <n v="2234100"/>
    <n v="38213750"/>
    <n v="55611"/>
  </r>
  <r>
    <d v="2023-03-10T00:00:00"/>
    <s v="12:25"/>
    <n v="17383.75"/>
    <n v="3"/>
    <x v="6"/>
    <x v="95"/>
    <n v="17550"/>
    <n v="55612"/>
    <n v="30471150"/>
    <n v="247450"/>
    <n v="2715700"/>
    <n v="2963150"/>
    <n v="141.05000000000001"/>
    <n v="38.549999999999997"/>
    <n v="204.05"/>
    <n v="80.400000000000006"/>
    <n v="722550"/>
    <n v="24400"/>
    <n v="698150"/>
    <n v="7023000"/>
    <n v="55613"/>
  </r>
  <r>
    <d v="2023-03-10T00:00:00"/>
    <s v="12:25"/>
    <n v="17383.75"/>
    <n v="3"/>
    <x v="6"/>
    <x v="95"/>
    <n v="17600"/>
    <n v="55614"/>
    <n v="48309400"/>
    <n v="2895450"/>
    <n v="2783300"/>
    <n v="5678750"/>
    <n v="112.2"/>
    <n v="27.6"/>
    <n v="242.75"/>
    <n v="102.6"/>
    <n v="1944900"/>
    <n v="-1046000"/>
    <n v="2990900"/>
    <n v="13661100"/>
    <n v="55615"/>
  </r>
  <r>
    <d v="2023-03-10T00:00:00"/>
    <s v="12:25"/>
    <n v="17383.75"/>
    <n v="3"/>
    <x v="6"/>
    <x v="95"/>
    <n v="17650"/>
    <n v="55616"/>
    <n v="26864150"/>
    <n v="1434950"/>
    <n v="965350"/>
    <n v="2400300"/>
    <n v="87.7"/>
    <n v="19.5"/>
    <n v="284.25"/>
    <n v="125.9"/>
    <n v="435700"/>
    <n v="-204650"/>
    <n v="640350"/>
    <n v="2824850"/>
    <n v="55617"/>
  </r>
  <r>
    <d v="2023-03-10T00:00:00"/>
    <s v="12:25"/>
    <n v="17383.75"/>
    <n v="3"/>
    <x v="6"/>
    <x v="95"/>
    <n v="17700"/>
    <n v="55618"/>
    <n v="52200750"/>
    <n v="6524400"/>
    <n v="1042850"/>
    <n v="7567250"/>
    <n v="66.8"/>
    <n v="13.95"/>
    <n v="328.5"/>
    <n v="155.15"/>
    <n v="1811400"/>
    <n v="-882850"/>
    <n v="2694250"/>
    <n v="6226500"/>
    <n v="55619"/>
  </r>
  <r>
    <d v="2023-03-10T00:00:00"/>
    <s v="12:25"/>
    <n v="17383.75"/>
    <n v="3"/>
    <x v="6"/>
    <x v="95"/>
    <n v="17750"/>
    <n v="55620"/>
    <n v="24575100"/>
    <n v="1756650"/>
    <n v="1175500"/>
    <n v="2932150"/>
    <n v="49.5"/>
    <n v="9.85"/>
    <n v="375.2"/>
    <n v="188.45"/>
    <n v="136850"/>
    <n v="-74000"/>
    <n v="210850"/>
    <n v="461250"/>
    <n v="55621"/>
  </r>
  <r>
    <d v="2023-03-10T00:00:00"/>
    <s v="12:25"/>
    <n v="17383.75"/>
    <n v="3"/>
    <x v="6"/>
    <x v="95"/>
    <n v="17800"/>
    <n v="55622"/>
    <n v="43657150"/>
    <n v="4098600"/>
    <n v="2462800"/>
    <n v="6561400"/>
    <n v="35.65"/>
    <n v="7.35"/>
    <n v="421"/>
    <n v="224.05"/>
    <n v="607000"/>
    <n v="-244250"/>
    <n v="851250"/>
    <n v="1510850"/>
    <n v="55623"/>
  </r>
  <r>
    <d v="2023-03-10T00:00:00"/>
    <s v="12:25"/>
    <n v="17383.75"/>
    <n v="3"/>
    <x v="6"/>
    <x v="95"/>
    <n v="17850"/>
    <n v="55624"/>
    <n v="19427350"/>
    <n v="1350800"/>
    <n v="779000"/>
    <n v="2129800"/>
    <n v="25.25"/>
    <n v="5.6"/>
    <n v="468.4"/>
    <n v="266.64999999999998"/>
    <n v="66150"/>
    <n v="-19950"/>
    <n v="86100"/>
    <n v="104300"/>
    <n v="55627"/>
  </r>
  <r>
    <d v="2023-03-10T00:00:00"/>
    <s v="12:25"/>
    <n v="17383.75"/>
    <n v="3"/>
    <x v="6"/>
    <x v="95"/>
    <n v="17900"/>
    <n v="55628"/>
    <n v="30171050"/>
    <n v="2800450"/>
    <n v="1526050"/>
    <n v="4326500"/>
    <n v="17.25"/>
    <n v="4.45"/>
    <n v="514.04999999999995"/>
    <n v="307.14999999999998"/>
    <n v="235150"/>
    <n v="21550"/>
    <n v="213600"/>
    <n v="216250"/>
    <n v="55629"/>
  </r>
  <r>
    <d v="2023-03-10T00:00:00"/>
    <s v="12:25"/>
    <n v="17383.75"/>
    <n v="3"/>
    <x v="6"/>
    <x v="95"/>
    <n v="17950"/>
    <n v="55630"/>
    <n v="15179750"/>
    <n v="1863650"/>
    <n v="-273450"/>
    <n v="1590200"/>
    <n v="12.05"/>
    <n v="3.7"/>
    <n v="574"/>
    <n v="353.25"/>
    <n v="32150"/>
    <n v="-6800"/>
    <n v="38950"/>
    <n v="52100"/>
    <n v="55631"/>
  </r>
  <r>
    <d v="2023-03-10T00:00:00"/>
    <s v="12:25"/>
    <n v="17383.75"/>
    <n v="3"/>
    <x v="6"/>
    <x v="95"/>
    <n v="18000"/>
    <n v="55632"/>
    <n v="38427150"/>
    <n v="4382700"/>
    <n v="6311800"/>
    <n v="10694500"/>
    <n v="8.6"/>
    <n v="3.3"/>
    <n v="614.75"/>
    <n v="398.2"/>
    <n v="455800"/>
    <n v="3550"/>
    <n v="452250"/>
    <n v="547500"/>
    <n v="55633"/>
  </r>
  <r>
    <d v="2023-03-10T00:00:00"/>
    <s v="12:25"/>
    <n v="17383.75"/>
    <n v="3"/>
    <x v="6"/>
    <x v="95"/>
    <n v="18050"/>
    <n v="55634"/>
    <n v="8436100"/>
    <n v="1686850"/>
    <n v="375600"/>
    <n v="2062450"/>
    <n v="6"/>
    <n v="2.85"/>
    <n v="671.3"/>
    <n v="446.4"/>
    <n v="7450"/>
    <n v="-900"/>
    <n v="8350"/>
    <n v="3100"/>
    <n v="55635"/>
  </r>
  <r>
    <d v="2023-03-10T00:00:00"/>
    <s v="12:25"/>
    <n v="17383.75"/>
    <n v="3"/>
    <x v="6"/>
    <x v="95"/>
    <n v="18100"/>
    <n v="55636"/>
    <n v="12886950"/>
    <n v="1790150"/>
    <n v="510150"/>
    <n v="2300300"/>
    <n v="4.5999999999999996"/>
    <n v="2.4500000000000002"/>
    <n v="720.9"/>
    <n v="495.05"/>
    <n v="68550"/>
    <n v="-15250"/>
    <n v="83800"/>
    <n v="38850"/>
    <n v="55637"/>
  </r>
  <r>
    <d v="2023-03-10T00:00:00"/>
    <s v="12:25"/>
    <n v="17383.75"/>
    <n v="3"/>
    <x v="6"/>
    <x v="95"/>
    <n v="18150"/>
    <n v="55638"/>
    <n v="5095450"/>
    <n v="1484700"/>
    <n v="-510550"/>
    <n v="974150"/>
    <n v="3.75"/>
    <n v="2.25"/>
    <n v="734"/>
    <n v="540.79999999999995"/>
    <n v="8100"/>
    <n v="100"/>
    <n v="8000"/>
    <n v="650"/>
    <n v="55639"/>
  </r>
  <r>
    <d v="2023-03-10T00:00:00"/>
    <s v="12:25"/>
    <n v="17383.75"/>
    <n v="3"/>
    <x v="6"/>
    <x v="95"/>
    <n v="18200"/>
    <n v="55640"/>
    <n v="17523000"/>
    <n v="4196750"/>
    <n v="-1063200"/>
    <n v="3133550"/>
    <n v="3.1"/>
    <n v="2"/>
    <n v="819.35"/>
    <n v="592.65"/>
    <n v="85900"/>
    <n v="-1550"/>
    <n v="87450"/>
    <n v="14550"/>
    <n v="55641"/>
  </r>
  <r>
    <d v="2023-03-10T00:00:00"/>
    <s v="12:25"/>
    <n v="17383.75"/>
    <n v="3"/>
    <x v="6"/>
    <x v="95"/>
    <n v="18250"/>
    <n v="55642"/>
    <n v="2614000"/>
    <n v="850200"/>
    <n v="-140550"/>
    <n v="709650"/>
    <n v="2.5499999999999998"/>
    <n v="1.75"/>
    <n v="821.15"/>
    <n v="633.04999999999995"/>
    <n v="6950"/>
    <n v="50"/>
    <n v="6900"/>
    <n v="250"/>
    <n v="55643"/>
  </r>
  <r>
    <d v="2023-03-10T00:00:00"/>
    <s v="12:25"/>
    <n v="17383.75"/>
    <n v="3"/>
    <x v="6"/>
    <x v="95"/>
    <n v="18300"/>
    <n v="55644"/>
    <n v="7933700"/>
    <n v="1648700"/>
    <n v="245250"/>
    <n v="1893950"/>
    <n v="2.2000000000000002"/>
    <n v="1.65"/>
    <n v="919.9"/>
    <n v="694.45"/>
    <n v="66500"/>
    <n v="-250"/>
    <n v="66750"/>
    <n v="4900"/>
    <n v="55645"/>
  </r>
  <r>
    <d v="2023-03-10T00:00:00"/>
    <s v="12:25"/>
    <n v="17383.75"/>
    <n v="3"/>
    <x v="6"/>
    <x v="95"/>
    <n v="18350"/>
    <n v="55646"/>
    <n v="1201700"/>
    <n v="337050"/>
    <n v="41000"/>
    <n v="378050"/>
    <n v="2"/>
    <n v="1.6"/>
    <n v="931.95"/>
    <n v="745.9"/>
    <n v="14550"/>
    <n v="-1600"/>
    <n v="16150"/>
    <n v="2450"/>
    <n v="55647"/>
  </r>
  <r>
    <d v="2023-03-10T00:00:00"/>
    <s v="12:25"/>
    <n v="17383.75"/>
    <n v="3"/>
    <x v="6"/>
    <x v="95"/>
    <n v="18400"/>
    <n v="55648"/>
    <n v="6012100"/>
    <n v="1479950"/>
    <n v="390450"/>
    <n v="1870400"/>
    <n v="1.85"/>
    <n v="1.55"/>
    <n v="1015.45"/>
    <n v="794.25"/>
    <n v="15800"/>
    <n v="-500"/>
    <n v="16300"/>
    <n v="2900"/>
    <n v="55649"/>
  </r>
  <r>
    <d v="2023-03-10T00:00:00"/>
    <s v="12:25"/>
    <n v="17383.75"/>
    <n v="3"/>
    <x v="6"/>
    <x v="95"/>
    <n v="18450"/>
    <n v="55650"/>
    <n v="587200"/>
    <n v="138150"/>
    <n v="42400"/>
    <n v="180550"/>
    <n v="1.75"/>
    <n v="1.45"/>
    <n v="1035"/>
    <n v="843"/>
    <n v="4650"/>
    <n v="150"/>
    <n v="4500"/>
    <n v="750"/>
    <n v="55651"/>
  </r>
  <r>
    <d v="2023-03-10T00:00:00"/>
    <s v="12:25"/>
    <n v="17383.75"/>
    <n v="3"/>
    <x v="6"/>
    <x v="95"/>
    <n v="18500"/>
    <n v="55652"/>
    <n v="16484550"/>
    <n v="2659500"/>
    <n v="188400"/>
    <n v="2847900"/>
    <n v="1.7"/>
    <n v="1.4"/>
    <n v="1115"/>
    <n v="884.25"/>
    <n v="99800"/>
    <n v="550"/>
    <n v="99250"/>
    <n v="6650"/>
    <n v="55653"/>
  </r>
  <r>
    <d v="2023-03-10T00:00:00"/>
    <s v="12:25"/>
    <n v="17383.75"/>
    <n v="3"/>
    <x v="6"/>
    <x v="95"/>
    <n v="18550"/>
    <n v="55654"/>
    <n v="399450"/>
    <n v="46400"/>
    <n v="60200"/>
    <n v="106600"/>
    <n v="1.6"/>
    <n v="1.3"/>
    <n v="1188.2"/>
    <n v="925.5"/>
    <n v="1600"/>
    <n v="-100"/>
    <n v="1700"/>
    <n v="900"/>
    <n v="55655"/>
  </r>
  <r>
    <d v="2023-03-10T00:00:00"/>
    <s v="12:25"/>
    <n v="17383.75"/>
    <n v="3"/>
    <x v="6"/>
    <x v="95"/>
    <n v="18600"/>
    <n v="55656"/>
    <n v="2441750"/>
    <n v="816450"/>
    <n v="10950"/>
    <n v="827400"/>
    <n v="1.35"/>
    <n v="1.25"/>
    <n v="1219.05"/>
    <n v="991.5"/>
    <n v="20450"/>
    <n v="200"/>
    <n v="20250"/>
    <n v="100"/>
    <n v="55657"/>
  </r>
  <r>
    <d v="2023-03-10T00:00:00"/>
    <s v="12:25"/>
    <n v="17383.75"/>
    <n v="3"/>
    <x v="6"/>
    <x v="95"/>
    <n v="18650"/>
    <n v="55658"/>
    <n v="271150"/>
    <n v="75700"/>
    <n v="38600"/>
    <n v="114300"/>
    <n v="1.4"/>
    <n v="1.25"/>
    <n v="1236.3"/>
    <n v="820.4"/>
    <n v="0"/>
    <n v="0"/>
    <n v="0"/>
    <n v="100"/>
    <n v="55659"/>
  </r>
  <r>
    <d v="2023-03-10T00:00:00"/>
    <s v="12:25"/>
    <n v="17383.75"/>
    <n v="3"/>
    <x v="6"/>
    <x v="95"/>
    <n v="18700"/>
    <n v="55660"/>
    <n v="1147000"/>
    <n v="478100"/>
    <n v="96250"/>
    <n v="574350"/>
    <n v="1.3"/>
    <n v="1.1499999999999999"/>
    <n v="1321.6"/>
    <n v="1090.8499999999999"/>
    <n v="5250"/>
    <n v="100"/>
    <n v="5150"/>
    <n v="150"/>
    <n v="55661"/>
  </r>
  <r>
    <d v="2023-03-10T00:00:00"/>
    <s v="12:25"/>
    <n v="17383.75"/>
    <n v="3"/>
    <x v="6"/>
    <x v="95"/>
    <n v="18750"/>
    <n v="55662"/>
    <n v="206350"/>
    <n v="9150"/>
    <n v="28700"/>
    <n v="37850"/>
    <n v="1.35"/>
    <n v="1.1499999999999999"/>
    <n v="1076.1500000000001"/>
    <n v="1005"/>
    <n v="50"/>
    <n v="0"/>
    <n v="50"/>
    <n v="350"/>
    <n v="55663"/>
  </r>
  <r>
    <d v="2023-03-10T00:00:00"/>
    <s v="12:25"/>
    <n v="17383.75"/>
    <n v="3"/>
    <x v="6"/>
    <x v="95"/>
    <n v="18800"/>
    <n v="55664"/>
    <n v="522950"/>
    <n v="267750"/>
    <n v="58900"/>
    <n v="326650"/>
    <n v="1.2"/>
    <n v="1.1000000000000001"/>
    <n v="1193.3499999999999"/>
    <n v="1132"/>
    <n v="11150"/>
    <n v="0"/>
    <n v="11150"/>
    <n v="11000"/>
    <n v="55665"/>
  </r>
  <r>
    <d v="2023-03-10T00:00:00"/>
    <s v="12:25"/>
    <n v="17383.75"/>
    <n v="3"/>
    <x v="6"/>
    <x v="95"/>
    <n v="18850"/>
    <n v="55666"/>
    <n v="124100"/>
    <n v="15100"/>
    <n v="14200"/>
    <n v="29300"/>
    <n v="1.2"/>
    <n v="1.05"/>
    <n v="0"/>
    <n v="0"/>
    <n v="0"/>
    <n v="0"/>
    <n v="0"/>
    <n v="0"/>
    <n v="55667"/>
  </r>
  <r>
    <d v="2023-03-10T00:00:00"/>
    <s v="12:25"/>
    <n v="17383.75"/>
    <n v="3"/>
    <x v="6"/>
    <x v="95"/>
    <n v="18900"/>
    <n v="55668"/>
    <n v="236500"/>
    <n v="43050"/>
    <n v="40850"/>
    <n v="83900"/>
    <n v="1.2"/>
    <n v="1"/>
    <n v="1248.8499999999999"/>
    <n v="1009.95"/>
    <n v="400"/>
    <n v="0"/>
    <n v="400"/>
    <n v="650"/>
    <n v="55669"/>
  </r>
  <r>
    <d v="2023-03-10T00:00:00"/>
    <s v="12:25"/>
    <n v="17383.75"/>
    <n v="3"/>
    <x v="6"/>
    <x v="95"/>
    <n v="18950"/>
    <n v="55670"/>
    <n v="52100"/>
    <n v="6400"/>
    <n v="20550"/>
    <n v="26950"/>
    <n v="1.35"/>
    <n v="0.95"/>
    <n v="0"/>
    <n v="0"/>
    <n v="0"/>
    <n v="0"/>
    <n v="0"/>
    <n v="0"/>
    <n v="55671"/>
  </r>
  <r>
    <d v="2023-03-10T00:00:00"/>
    <s v="12:25"/>
    <n v="17383.75"/>
    <n v="3"/>
    <x v="6"/>
    <x v="95"/>
    <n v="19000"/>
    <n v="55672"/>
    <n v="4952750"/>
    <n v="1031100"/>
    <n v="1024400"/>
    <n v="2055500"/>
    <n v="1.1499999999999999"/>
    <n v="0.95"/>
    <n v="1590.2"/>
    <n v="1384.55"/>
    <n v="36150"/>
    <n v="3350"/>
    <n v="32800"/>
    <n v="3600"/>
    <n v="55673"/>
  </r>
  <r>
    <d v="2023-03-10T00:00:00"/>
    <s v="12:25"/>
    <n v="17383.75"/>
    <n v="3"/>
    <x v="6"/>
    <x v="95"/>
    <n v="19050"/>
    <n v="55674"/>
    <n v="25500"/>
    <n v="7450"/>
    <n v="15750"/>
    <n v="23200"/>
    <n v="1.1499999999999999"/>
    <n v="0.95"/>
    <n v="0"/>
    <n v="0"/>
    <n v="0"/>
    <n v="0"/>
    <n v="0"/>
    <n v="0"/>
    <n v="55675"/>
  </r>
  <r>
    <d v="2023-03-10T00:00:00"/>
    <s v="12:25"/>
    <n v="17383.75"/>
    <n v="3"/>
    <x v="6"/>
    <x v="95"/>
    <n v="19100"/>
    <n v="55676"/>
    <n v="252900"/>
    <n v="124150"/>
    <n v="66900"/>
    <n v="191050"/>
    <n v="1.05"/>
    <n v="0.9"/>
    <n v="0"/>
    <n v="0"/>
    <n v="0"/>
    <n v="0"/>
    <n v="0"/>
    <n v="0"/>
    <n v="55677"/>
  </r>
  <r>
    <d v="2023-03-10T00:00:00"/>
    <s v="12:25"/>
    <n v="17383.75"/>
    <n v="3"/>
    <x v="6"/>
    <x v="95"/>
    <n v="19150"/>
    <n v="55678"/>
    <n v="29350"/>
    <n v="24850"/>
    <n v="5550"/>
    <n v="30400"/>
    <n v="1.2"/>
    <n v="0.85"/>
    <n v="1500"/>
    <n v="1412.6"/>
    <n v="100"/>
    <n v="100"/>
    <n v="0"/>
    <n v="50"/>
    <n v="55679"/>
  </r>
  <r>
    <d v="2023-03-10T00:00:00"/>
    <s v="12:25"/>
    <n v="17383.75"/>
    <n v="3"/>
    <x v="6"/>
    <x v="95"/>
    <n v="19200"/>
    <n v="55680"/>
    <n v="94300"/>
    <n v="35450"/>
    <n v="10000"/>
    <n v="45450"/>
    <n v="1"/>
    <n v="0.9"/>
    <n v="1780.1"/>
    <n v="1773.2"/>
    <n v="350"/>
    <n v="0"/>
    <n v="350"/>
    <n v="100"/>
    <n v="55681"/>
  </r>
  <r>
    <d v="2023-03-10T00:00:00"/>
    <s v="12:25"/>
    <n v="17383.75"/>
    <n v="3"/>
    <x v="6"/>
    <x v="95"/>
    <n v="19250"/>
    <n v="55682"/>
    <n v="40950"/>
    <n v="7600"/>
    <n v="12500"/>
    <n v="20100"/>
    <n v="1"/>
    <n v="0.85"/>
    <n v="0"/>
    <n v="0"/>
    <n v="0"/>
    <n v="0"/>
    <n v="0"/>
    <n v="0"/>
    <n v="55683"/>
  </r>
  <r>
    <d v="2023-03-10T00:00:00"/>
    <s v="12:25"/>
    <n v="17383.75"/>
    <n v="3"/>
    <x v="6"/>
    <x v="95"/>
    <n v="19300"/>
    <n v="55684"/>
    <n v="87900"/>
    <n v="128750"/>
    <n v="20900"/>
    <n v="149650"/>
    <n v="0.95"/>
    <n v="0.85"/>
    <n v="0"/>
    <n v="0"/>
    <n v="0"/>
    <n v="0"/>
    <n v="0"/>
    <n v="0"/>
    <n v="55685"/>
  </r>
  <r>
    <d v="2023-03-10T00:00:00"/>
    <s v="12:25"/>
    <n v="17383.75"/>
    <n v="3"/>
    <x v="6"/>
    <x v="95"/>
    <n v="19350"/>
    <n v="55686"/>
    <n v="5100"/>
    <n v="1750"/>
    <n v="600"/>
    <n v="2350"/>
    <n v="1.05"/>
    <n v="0.9"/>
    <n v="0"/>
    <n v="0"/>
    <n v="0"/>
    <n v="0"/>
    <n v="0"/>
    <n v="0"/>
    <n v="55687"/>
  </r>
  <r>
    <d v="2023-03-10T00:00:00"/>
    <s v="12:25"/>
    <n v="17383.75"/>
    <n v="3"/>
    <x v="6"/>
    <x v="95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25"/>
    <n v="17383.75"/>
    <n v="3"/>
    <x v="6"/>
    <x v="95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25"/>
    <n v="17383.75"/>
    <n v="3"/>
    <x v="6"/>
    <x v="95"/>
    <n v="19500"/>
    <n v="55720"/>
    <n v="2947600"/>
    <n v="1648450"/>
    <n v="1092900"/>
    <n v="2741350"/>
    <n v="1"/>
    <n v="0.9"/>
    <n v="2132.4499999999998"/>
    <n v="1790"/>
    <n v="1250"/>
    <n v="950"/>
    <n v="300"/>
    <n v="100"/>
    <n v="55721"/>
  </r>
  <r>
    <d v="2023-03-10T00:00:00"/>
    <s v="12:25"/>
    <n v="17383.75"/>
    <n v="3"/>
    <x v="6"/>
    <x v="95"/>
    <n v="19550"/>
    <n v="55730"/>
    <n v="593550"/>
    <n v="174450"/>
    <n v="333500"/>
    <n v="507950"/>
    <n v="0.9"/>
    <n v="0.85"/>
    <n v="0"/>
    <n v="0"/>
    <n v="0"/>
    <n v="0"/>
    <n v="0"/>
    <n v="0"/>
    <n v="55731"/>
  </r>
  <r>
    <d v="2023-03-10T00:00:00"/>
    <s v="12:25"/>
    <n v="17383.75"/>
    <n v="3"/>
    <x v="6"/>
    <x v="9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25"/>
    <n v="17383.75"/>
    <n v="3"/>
    <x v="6"/>
    <x v="9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25"/>
    <n v="17383.75"/>
    <n v="3"/>
    <x v="6"/>
    <x v="9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25"/>
    <n v="17383.75"/>
    <n v="3"/>
    <x v="6"/>
    <x v="9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25"/>
    <n v="17383.75"/>
    <n v="3"/>
    <x v="6"/>
    <x v="9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25"/>
    <n v="17383.75"/>
    <n v="3"/>
    <x v="6"/>
    <x v="9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25"/>
    <n v="17383.75"/>
    <n v="3"/>
    <x v="6"/>
    <x v="9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25"/>
    <n v="17383.75"/>
    <n v="3"/>
    <x v="6"/>
    <x v="9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25"/>
    <n v="17383.75"/>
    <n v="3"/>
    <x v="6"/>
    <x v="9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25"/>
    <n v="17383.75"/>
    <n v="3"/>
    <x v="6"/>
    <x v="9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25"/>
    <n v="17383.75"/>
    <n v="3"/>
    <x v="6"/>
    <x v="9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25"/>
    <n v="17383.75"/>
    <n v="3"/>
    <x v="6"/>
    <x v="9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25"/>
    <n v="17383.75"/>
    <n v="3"/>
    <x v="6"/>
    <x v="9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25"/>
    <n v="17383.75"/>
    <n v="3"/>
    <x v="6"/>
    <x v="9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25"/>
    <n v="17383.75"/>
    <n v="3"/>
    <x v="6"/>
    <x v="9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25"/>
    <n v="17383.75"/>
    <n v="3"/>
    <x v="6"/>
    <x v="9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25"/>
    <n v="17383.75"/>
    <n v="3"/>
    <x v="6"/>
    <x v="9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25"/>
    <n v="17383.75"/>
    <n v="3"/>
    <x v="6"/>
    <x v="9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25"/>
    <n v="17383.75"/>
    <n v="3"/>
    <x v="6"/>
    <x v="9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25"/>
    <n v="17383.75"/>
    <n v="3"/>
    <x v="6"/>
    <x v="9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25"/>
    <n v="17383.75"/>
    <n v="3"/>
    <x v="6"/>
    <x v="9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25"/>
    <n v="17383.75"/>
    <n v="3"/>
    <x v="6"/>
    <x v="9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25"/>
    <n v="17383.75"/>
    <n v="3"/>
    <x v="6"/>
    <x v="9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25"/>
    <n v="17383.75"/>
    <n v="3"/>
    <x v="6"/>
    <x v="9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25"/>
    <n v="17383.75"/>
    <n v="3"/>
    <x v="6"/>
    <x v="9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25"/>
    <n v="17383.75"/>
    <n v="3"/>
    <x v="6"/>
    <x v="9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25"/>
    <n v="17383.75"/>
    <n v="3"/>
    <x v="6"/>
    <x v="9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25"/>
    <n v="17383.75"/>
    <n v="3"/>
    <x v="6"/>
    <x v="9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25"/>
    <n v="17383.75"/>
    <n v="3"/>
    <x v="6"/>
    <x v="9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25"/>
    <n v="17383.75"/>
    <n v="3"/>
    <x v="6"/>
    <x v="9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28"/>
    <n v="17385.95"/>
    <n v="3"/>
    <x v="6"/>
    <x v="9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28"/>
    <n v="17385.95"/>
    <n v="3"/>
    <x v="6"/>
    <x v="9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28"/>
    <n v="17385.95"/>
    <n v="3"/>
    <x v="6"/>
    <x v="9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28"/>
    <n v="17385.95"/>
    <n v="3"/>
    <x v="6"/>
    <x v="9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28"/>
    <n v="17385.95"/>
    <n v="3"/>
    <x v="6"/>
    <x v="9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28"/>
    <n v="17385.95"/>
    <n v="3"/>
    <x v="6"/>
    <x v="9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28"/>
    <n v="17385.95"/>
    <n v="3"/>
    <x v="6"/>
    <x v="9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28"/>
    <n v="17385.95"/>
    <n v="3"/>
    <x v="6"/>
    <x v="9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28"/>
    <n v="17385.95"/>
    <n v="3"/>
    <x v="6"/>
    <x v="9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28"/>
    <n v="17385.95"/>
    <n v="3"/>
    <x v="6"/>
    <x v="9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28"/>
    <n v="17385.95"/>
    <n v="3"/>
    <x v="6"/>
    <x v="9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28"/>
    <n v="17385.95"/>
    <n v="3"/>
    <x v="6"/>
    <x v="9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28"/>
    <n v="17385.95"/>
    <n v="3"/>
    <x v="6"/>
    <x v="9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28"/>
    <n v="17385.95"/>
    <n v="3"/>
    <x v="6"/>
    <x v="9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28"/>
    <n v="17385.95"/>
    <n v="3"/>
    <x v="6"/>
    <x v="9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28"/>
    <n v="17385.95"/>
    <n v="3"/>
    <x v="6"/>
    <x v="9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28"/>
    <n v="17385.95"/>
    <n v="3"/>
    <x v="6"/>
    <x v="9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28"/>
    <n v="17385.95"/>
    <n v="3"/>
    <x v="6"/>
    <x v="9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28"/>
    <n v="17385.95"/>
    <n v="3"/>
    <x v="6"/>
    <x v="9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28"/>
    <n v="17385.95"/>
    <n v="3"/>
    <x v="6"/>
    <x v="9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28"/>
    <n v="17385.95"/>
    <n v="3"/>
    <x v="6"/>
    <x v="9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28"/>
    <n v="17385.95"/>
    <n v="3"/>
    <x v="6"/>
    <x v="9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28"/>
    <n v="17385.95"/>
    <n v="3"/>
    <x v="6"/>
    <x v="9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28"/>
    <n v="17385.95"/>
    <n v="3"/>
    <x v="6"/>
    <x v="9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28"/>
    <n v="17385.95"/>
    <n v="3"/>
    <x v="6"/>
    <x v="9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28"/>
    <n v="17385.95"/>
    <n v="3"/>
    <x v="6"/>
    <x v="9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28"/>
    <n v="17385.95"/>
    <n v="3"/>
    <x v="6"/>
    <x v="9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28"/>
    <n v="17385.95"/>
    <n v="3"/>
    <x v="6"/>
    <x v="9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28"/>
    <n v="17385.95"/>
    <n v="3"/>
    <x v="6"/>
    <x v="9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28"/>
    <n v="17385.95"/>
    <n v="3"/>
    <x v="6"/>
    <x v="9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28"/>
    <n v="17385.95"/>
    <n v="3"/>
    <x v="6"/>
    <x v="96"/>
    <n v="15800"/>
    <n v="55515"/>
    <n v="0"/>
    <n v="0"/>
    <n v="0"/>
    <n v="0"/>
    <n v="0"/>
    <n v="0"/>
    <n v="1.05"/>
    <n v="0.85"/>
    <n v="922200"/>
    <n v="228850"/>
    <n v="693350"/>
    <n v="2633900"/>
    <n v="55516"/>
  </r>
  <r>
    <d v="2023-03-10T00:00:00"/>
    <s v="12:28"/>
    <n v="17385.95"/>
    <n v="3"/>
    <x v="6"/>
    <x v="96"/>
    <n v="15850"/>
    <n v="55517"/>
    <n v="0"/>
    <n v="0"/>
    <n v="0"/>
    <n v="0"/>
    <n v="0"/>
    <n v="0"/>
    <n v="1.1000000000000001"/>
    <n v="0.9"/>
    <n v="51100"/>
    <n v="4200"/>
    <n v="46900"/>
    <n v="211900"/>
    <n v="55518"/>
  </r>
  <r>
    <d v="2023-03-10T00:00:00"/>
    <s v="12:28"/>
    <n v="17385.95"/>
    <n v="3"/>
    <x v="6"/>
    <x v="96"/>
    <n v="15900"/>
    <n v="55519"/>
    <n v="0"/>
    <n v="0"/>
    <n v="0"/>
    <n v="0"/>
    <n v="0"/>
    <n v="0"/>
    <n v="1.25"/>
    <n v="0.95"/>
    <n v="302250"/>
    <n v="155400"/>
    <n v="146850"/>
    <n v="1351150"/>
    <n v="55520"/>
  </r>
  <r>
    <d v="2023-03-10T00:00:00"/>
    <s v="12:28"/>
    <n v="17385.95"/>
    <n v="3"/>
    <x v="6"/>
    <x v="96"/>
    <n v="15950"/>
    <n v="55521"/>
    <n v="0"/>
    <n v="0"/>
    <n v="0"/>
    <n v="0"/>
    <n v="0"/>
    <n v="0"/>
    <n v="1.4"/>
    <n v="1.25"/>
    <n v="51250"/>
    <n v="48050"/>
    <n v="3200"/>
    <n v="427050"/>
    <n v="55523"/>
  </r>
  <r>
    <d v="2023-03-10T00:00:00"/>
    <s v="12:28"/>
    <n v="17385.95"/>
    <n v="3"/>
    <x v="6"/>
    <x v="96"/>
    <n v="16000"/>
    <n v="55524"/>
    <n v="200"/>
    <n v="0"/>
    <n v="100"/>
    <n v="100"/>
    <n v="2012.6"/>
    <n v="1395"/>
    <n v="1.6"/>
    <n v="1.3"/>
    <n v="3174650"/>
    <n v="866900"/>
    <n v="2307750"/>
    <n v="6234400"/>
    <n v="55525"/>
  </r>
  <r>
    <d v="2023-03-10T00:00:00"/>
    <s v="12:28"/>
    <n v="17385.95"/>
    <n v="3"/>
    <x v="6"/>
    <x v="96"/>
    <n v="16050"/>
    <n v="55526"/>
    <n v="0"/>
    <n v="0"/>
    <n v="0"/>
    <n v="0"/>
    <n v="0"/>
    <n v="0"/>
    <n v="1.7"/>
    <n v="1.3"/>
    <n v="87400"/>
    <n v="73400"/>
    <n v="14000"/>
    <n v="540400"/>
    <n v="55530"/>
  </r>
  <r>
    <d v="2023-03-10T00:00:00"/>
    <s v="12:28"/>
    <n v="17385.95"/>
    <n v="3"/>
    <x v="6"/>
    <x v="96"/>
    <n v="16100"/>
    <n v="55531"/>
    <n v="0"/>
    <n v="0"/>
    <n v="0"/>
    <n v="0"/>
    <n v="0"/>
    <n v="0"/>
    <n v="1.85"/>
    <n v="1.5"/>
    <n v="788600"/>
    <n v="142100"/>
    <n v="646500"/>
    <n v="2346800"/>
    <n v="55532"/>
  </r>
  <r>
    <d v="2023-03-10T00:00:00"/>
    <s v="12:28"/>
    <n v="17385.95"/>
    <n v="3"/>
    <x v="6"/>
    <x v="96"/>
    <n v="16150"/>
    <n v="55533"/>
    <n v="0"/>
    <n v="0"/>
    <n v="0"/>
    <n v="0"/>
    <n v="0"/>
    <n v="0"/>
    <n v="2"/>
    <n v="1.65"/>
    <n v="86400"/>
    <n v="67300"/>
    <n v="19100"/>
    <n v="663000"/>
    <n v="55534"/>
  </r>
  <r>
    <d v="2023-03-10T00:00:00"/>
    <s v="12:28"/>
    <n v="17385.95"/>
    <n v="3"/>
    <x v="6"/>
    <x v="96"/>
    <n v="16200"/>
    <n v="55535"/>
    <n v="0"/>
    <n v="0"/>
    <n v="0"/>
    <n v="0"/>
    <n v="0"/>
    <n v="0"/>
    <n v="2.15"/>
    <n v="1.6"/>
    <n v="1141500"/>
    <n v="454700"/>
    <n v="686800"/>
    <n v="3238850"/>
    <n v="55536"/>
  </r>
  <r>
    <d v="2023-03-10T00:00:00"/>
    <s v="12:28"/>
    <n v="17385.95"/>
    <n v="3"/>
    <x v="6"/>
    <x v="96"/>
    <n v="16250"/>
    <n v="55537"/>
    <n v="0"/>
    <n v="0"/>
    <n v="0"/>
    <n v="0"/>
    <n v="0"/>
    <n v="0"/>
    <n v="2.2999999999999998"/>
    <n v="1.6"/>
    <n v="177250"/>
    <n v="171100"/>
    <n v="6150"/>
    <n v="906450"/>
    <n v="55538"/>
  </r>
  <r>
    <d v="2023-03-10T00:00:00"/>
    <s v="12:28"/>
    <n v="17385.95"/>
    <n v="3"/>
    <x v="6"/>
    <x v="96"/>
    <n v="16300"/>
    <n v="55539"/>
    <n v="0"/>
    <n v="0"/>
    <n v="0"/>
    <n v="0"/>
    <n v="0"/>
    <n v="0"/>
    <n v="2.5"/>
    <n v="1.65"/>
    <n v="1020000"/>
    <n v="655450"/>
    <n v="364550"/>
    <n v="3769850"/>
    <n v="55543"/>
  </r>
  <r>
    <d v="2023-03-10T00:00:00"/>
    <s v="12:28"/>
    <n v="17385.95"/>
    <n v="3"/>
    <x v="6"/>
    <x v="96"/>
    <n v="16350"/>
    <n v="55544"/>
    <n v="0"/>
    <n v="0"/>
    <n v="0"/>
    <n v="0"/>
    <n v="0"/>
    <n v="0"/>
    <n v="2.6"/>
    <n v="1.8"/>
    <n v="153750"/>
    <n v="146550"/>
    <n v="7200"/>
    <n v="926250"/>
    <n v="55547"/>
  </r>
  <r>
    <d v="2023-03-10T00:00:00"/>
    <s v="12:28"/>
    <n v="17385.95"/>
    <n v="3"/>
    <x v="6"/>
    <x v="96"/>
    <n v="16400"/>
    <n v="55548"/>
    <n v="300"/>
    <n v="100"/>
    <n v="100"/>
    <n v="200"/>
    <n v="1380"/>
    <n v="980"/>
    <n v="2.9"/>
    <n v="1.85"/>
    <n v="1212700"/>
    <n v="546300"/>
    <n v="666400"/>
    <n v="4243300"/>
    <n v="55549"/>
  </r>
  <r>
    <d v="2023-03-10T00:00:00"/>
    <s v="12:28"/>
    <n v="17385.95"/>
    <n v="3"/>
    <x v="6"/>
    <x v="96"/>
    <n v="16450"/>
    <n v="55550"/>
    <n v="0"/>
    <n v="0"/>
    <n v="0"/>
    <n v="0"/>
    <n v="0"/>
    <n v="0"/>
    <n v="3.1"/>
    <n v="1.75"/>
    <n v="125400"/>
    <n v="108450"/>
    <n v="16950"/>
    <n v="1066900"/>
    <n v="55554"/>
  </r>
  <r>
    <d v="2023-03-10T00:00:00"/>
    <s v="12:28"/>
    <n v="17385.95"/>
    <n v="3"/>
    <x v="6"/>
    <x v="96"/>
    <n v="16500"/>
    <n v="55555"/>
    <n v="12850"/>
    <n v="1650"/>
    <n v="4550"/>
    <n v="6200"/>
    <n v="1117.2"/>
    <n v="890.05"/>
    <n v="3.4"/>
    <n v="1.95"/>
    <n v="2646100"/>
    <n v="1319250"/>
    <n v="1326850"/>
    <n v="10100800"/>
    <n v="55556"/>
  </r>
  <r>
    <d v="2023-03-10T00:00:00"/>
    <s v="12:28"/>
    <n v="17385.95"/>
    <n v="3"/>
    <x v="6"/>
    <x v="96"/>
    <n v="16550"/>
    <n v="55557"/>
    <n v="200"/>
    <n v="100"/>
    <n v="0"/>
    <n v="100"/>
    <n v="1493.9"/>
    <n v="1170.4000000000001"/>
    <n v="3.75"/>
    <n v="2.2000000000000002"/>
    <n v="149100"/>
    <n v="125000"/>
    <n v="24100"/>
    <n v="1684900"/>
    <n v="55558"/>
  </r>
  <r>
    <d v="2023-03-10T00:00:00"/>
    <s v="12:28"/>
    <n v="17385.95"/>
    <n v="3"/>
    <x v="6"/>
    <x v="96"/>
    <n v="16600"/>
    <n v="55559"/>
    <n v="350"/>
    <n v="200"/>
    <n v="200"/>
    <n v="400"/>
    <n v="1141.95"/>
    <n v="806.8"/>
    <n v="4.0999999999999996"/>
    <n v="2.1"/>
    <n v="1512850"/>
    <n v="855050"/>
    <n v="657800"/>
    <n v="6399750"/>
    <n v="55560"/>
  </r>
  <r>
    <d v="2023-03-10T00:00:00"/>
    <s v="12:28"/>
    <n v="17385.95"/>
    <n v="3"/>
    <x v="6"/>
    <x v="96"/>
    <n v="16650"/>
    <n v="55561"/>
    <n v="250"/>
    <n v="0"/>
    <n v="0"/>
    <n v="0"/>
    <n v="1403.65"/>
    <n v="970"/>
    <n v="4.7"/>
    <n v="2.25"/>
    <n v="722100"/>
    <n v="670350"/>
    <n v="51750"/>
    <n v="3493000"/>
    <n v="55562"/>
  </r>
  <r>
    <d v="2023-03-10T00:00:00"/>
    <s v="12:28"/>
    <n v="17385.95"/>
    <n v="3"/>
    <x v="6"/>
    <x v="96"/>
    <n v="16700"/>
    <n v="55563"/>
    <n v="5850"/>
    <n v="450"/>
    <n v="2750"/>
    <n v="3200"/>
    <n v="914.15"/>
    <n v="692"/>
    <n v="5.35"/>
    <n v="2.4"/>
    <n v="1982000"/>
    <n v="1025650"/>
    <n v="956350"/>
    <n v="8880950"/>
    <n v="55564"/>
  </r>
  <r>
    <d v="2023-03-10T00:00:00"/>
    <s v="12:28"/>
    <n v="17385.95"/>
    <n v="3"/>
    <x v="6"/>
    <x v="96"/>
    <n v="16750"/>
    <n v="55565"/>
    <n v="1000"/>
    <n v="400"/>
    <n v="700"/>
    <n v="1100"/>
    <n v="1022.05"/>
    <n v="640.45000000000005"/>
    <n v="6.25"/>
    <n v="2.8"/>
    <n v="555900"/>
    <n v="479250"/>
    <n v="76650"/>
    <n v="4344000"/>
    <n v="55566"/>
  </r>
  <r>
    <d v="2023-03-10T00:00:00"/>
    <s v="12:28"/>
    <n v="17385.95"/>
    <n v="3"/>
    <x v="6"/>
    <x v="96"/>
    <n v="16800"/>
    <n v="55567"/>
    <n v="37300"/>
    <n v="2050"/>
    <n v="8200"/>
    <n v="10250"/>
    <n v="810.1"/>
    <n v="591.15"/>
    <n v="7.35"/>
    <n v="3.05"/>
    <n v="2563350"/>
    <n v="1503800"/>
    <n v="1059550"/>
    <n v="15870350"/>
    <n v="55568"/>
  </r>
  <r>
    <d v="2023-03-10T00:00:00"/>
    <s v="12:28"/>
    <n v="17385.95"/>
    <n v="3"/>
    <x v="6"/>
    <x v="96"/>
    <n v="16850"/>
    <n v="55569"/>
    <n v="200"/>
    <n v="200"/>
    <n v="0"/>
    <n v="200"/>
    <n v="921.85"/>
    <n v="827.1"/>
    <n v="8.8000000000000007"/>
    <n v="3.45"/>
    <n v="938900"/>
    <n v="824500"/>
    <n v="114400"/>
    <n v="8202750"/>
    <n v="55573"/>
  </r>
  <r>
    <d v="2023-03-10T00:00:00"/>
    <s v="12:28"/>
    <n v="17385.95"/>
    <n v="3"/>
    <x v="6"/>
    <x v="96"/>
    <n v="16900"/>
    <n v="55574"/>
    <n v="21850"/>
    <n v="3950"/>
    <n v="10150"/>
    <n v="14100"/>
    <n v="738"/>
    <n v="497.85"/>
    <n v="10.8"/>
    <n v="4"/>
    <n v="2503500"/>
    <n v="1401800"/>
    <n v="1101700"/>
    <n v="17697150"/>
    <n v="55575"/>
  </r>
  <r>
    <d v="2023-03-10T00:00:00"/>
    <s v="12:28"/>
    <n v="17385.95"/>
    <n v="3"/>
    <x v="6"/>
    <x v="96"/>
    <n v="16950"/>
    <n v="55576"/>
    <n v="5700"/>
    <n v="1550"/>
    <n v="2750"/>
    <n v="4300"/>
    <n v="818.3"/>
    <n v="444"/>
    <n v="13.1"/>
    <n v="4.6500000000000004"/>
    <n v="832050"/>
    <n v="622500"/>
    <n v="209550"/>
    <n v="8375800"/>
    <n v="55577"/>
  </r>
  <r>
    <d v="2023-03-10T00:00:00"/>
    <s v="12:28"/>
    <n v="17385.95"/>
    <n v="3"/>
    <x v="6"/>
    <x v="96"/>
    <n v="17000"/>
    <n v="55580"/>
    <n v="555950"/>
    <n v="67600"/>
    <n v="35700"/>
    <n v="103300"/>
    <n v="613.04999999999995"/>
    <n v="399.85"/>
    <n v="16.3"/>
    <n v="5.5"/>
    <n v="5127950"/>
    <n v="2196700"/>
    <n v="2931250"/>
    <n v="39531600"/>
    <n v="55582"/>
  </r>
  <r>
    <d v="2023-03-10T00:00:00"/>
    <s v="12:28"/>
    <n v="17385.95"/>
    <n v="3"/>
    <x v="6"/>
    <x v="96"/>
    <n v="17050"/>
    <n v="55583"/>
    <n v="32000"/>
    <n v="1150"/>
    <n v="9800"/>
    <n v="10950"/>
    <n v="559.29999999999995"/>
    <n v="356.6"/>
    <n v="20.45"/>
    <n v="6.35"/>
    <n v="817000"/>
    <n v="424300"/>
    <n v="392700"/>
    <n v="13686450"/>
    <n v="55587"/>
  </r>
  <r>
    <d v="2023-03-10T00:00:00"/>
    <s v="12:28"/>
    <n v="17385.95"/>
    <n v="3"/>
    <x v="6"/>
    <x v="96"/>
    <n v="17100"/>
    <n v="55588"/>
    <n v="758850"/>
    <n v="26350"/>
    <n v="43150"/>
    <n v="69500"/>
    <n v="523.4"/>
    <n v="312.64999999999998"/>
    <n v="25.6"/>
    <n v="8"/>
    <n v="2571150"/>
    <n v="1231700"/>
    <n v="1339450"/>
    <n v="30507300"/>
    <n v="55589"/>
  </r>
  <r>
    <d v="2023-03-10T00:00:00"/>
    <s v="12:28"/>
    <n v="17385.95"/>
    <n v="3"/>
    <x v="6"/>
    <x v="96"/>
    <n v="17150"/>
    <n v="55590"/>
    <n v="385500"/>
    <n v="9100"/>
    <n v="33400"/>
    <n v="42500"/>
    <n v="463.15"/>
    <n v="269.45"/>
    <n v="32.700000000000003"/>
    <n v="10.15"/>
    <n v="1476000"/>
    <n v="801300"/>
    <n v="674700"/>
    <n v="20673400"/>
    <n v="55591"/>
  </r>
  <r>
    <d v="2023-03-10T00:00:00"/>
    <s v="12:28"/>
    <n v="17385.95"/>
    <n v="3"/>
    <x v="6"/>
    <x v="96"/>
    <n v="17200"/>
    <n v="55592"/>
    <n v="4392150"/>
    <n v="45450"/>
    <n v="335850"/>
    <n v="381300"/>
    <n v="422.15"/>
    <n v="229"/>
    <n v="42"/>
    <n v="13.1"/>
    <n v="3844650"/>
    <n v="2167100"/>
    <n v="1677550"/>
    <n v="42730250"/>
    <n v="55595"/>
  </r>
  <r>
    <d v="2023-03-10T00:00:00"/>
    <s v="12:28"/>
    <n v="17385.95"/>
    <n v="3"/>
    <x v="6"/>
    <x v="96"/>
    <n v="17250"/>
    <n v="55596"/>
    <n v="2856300"/>
    <n v="11550"/>
    <n v="270400"/>
    <n v="281950"/>
    <n v="374.3"/>
    <n v="190.95"/>
    <n v="53.8"/>
    <n v="17.5"/>
    <n v="2699200"/>
    <n v="1835850"/>
    <n v="863350"/>
    <n v="27457000"/>
    <n v="55597"/>
  </r>
  <r>
    <d v="2023-03-10T00:00:00"/>
    <s v="12:28"/>
    <n v="17385.95"/>
    <n v="3"/>
    <x v="6"/>
    <x v="96"/>
    <n v="17300"/>
    <n v="55598"/>
    <n v="22356700"/>
    <n v="80100"/>
    <n v="2545000"/>
    <n v="2625100"/>
    <n v="330.4"/>
    <n v="155.35"/>
    <n v="69.5"/>
    <n v="22.7"/>
    <n v="6413550"/>
    <n v="4327100"/>
    <n v="2086450"/>
    <n v="75079150"/>
    <n v="55603"/>
  </r>
  <r>
    <d v="2023-03-10T00:00:00"/>
    <s v="12:28"/>
    <n v="17385.95"/>
    <n v="3"/>
    <x v="6"/>
    <x v="96"/>
    <n v="17350"/>
    <n v="55604"/>
    <n v="21484150"/>
    <n v="23650"/>
    <n v="1198850"/>
    <n v="1222500"/>
    <n v="286.8"/>
    <n v="124.7"/>
    <n v="88.2"/>
    <n v="28.95"/>
    <n v="3016150"/>
    <n v="2250000"/>
    <n v="766150"/>
    <n v="49777650"/>
    <n v="55605"/>
  </r>
  <r>
    <d v="2023-03-10T00:00:00"/>
    <s v="12:28"/>
    <n v="17385.95"/>
    <n v="3"/>
    <x v="6"/>
    <x v="96"/>
    <n v="17400"/>
    <n v="55606"/>
    <n v="89578900"/>
    <n v="180650"/>
    <n v="6158550"/>
    <n v="6339200"/>
    <n v="247.25"/>
    <n v="96.3"/>
    <n v="110.6"/>
    <n v="38.049999999999997"/>
    <n v="8219350"/>
    <n v="6292100"/>
    <n v="1927250"/>
    <n v="111947850"/>
    <n v="55607"/>
  </r>
  <r>
    <d v="2023-03-10T00:00:00"/>
    <s v="12:28"/>
    <n v="17385.95"/>
    <n v="3"/>
    <x v="6"/>
    <x v="96"/>
    <n v="17450"/>
    <n v="55608"/>
    <n v="40709150"/>
    <n v="70200"/>
    <n v="2603400"/>
    <n v="2673600"/>
    <n v="208.3"/>
    <n v="72.75"/>
    <n v="136.65"/>
    <n v="49.85"/>
    <n v="1539700"/>
    <n v="816900"/>
    <n v="722800"/>
    <n v="26737850"/>
    <n v="55609"/>
  </r>
  <r>
    <d v="2023-03-10T00:00:00"/>
    <s v="12:28"/>
    <n v="17385.95"/>
    <n v="3"/>
    <x v="6"/>
    <x v="96"/>
    <n v="17500"/>
    <n v="55610"/>
    <n v="77437050"/>
    <n v="827350"/>
    <n v="9144250"/>
    <n v="9971600"/>
    <n v="173.3"/>
    <n v="53.45"/>
    <n v="167.15"/>
    <n v="63.25"/>
    <n v="3144350"/>
    <n v="910250"/>
    <n v="2234100"/>
    <n v="38546150"/>
    <n v="55611"/>
  </r>
  <r>
    <d v="2023-03-10T00:00:00"/>
    <s v="12:28"/>
    <n v="17385.95"/>
    <n v="3"/>
    <x v="6"/>
    <x v="96"/>
    <n v="17550"/>
    <n v="55612"/>
    <n v="30660600"/>
    <n v="247450"/>
    <n v="2721100"/>
    <n v="2968550"/>
    <n v="141.05000000000001"/>
    <n v="38.700000000000003"/>
    <n v="202.8"/>
    <n v="80.400000000000006"/>
    <n v="726850"/>
    <n v="28700"/>
    <n v="698150"/>
    <n v="7072800"/>
    <n v="55613"/>
  </r>
  <r>
    <d v="2023-03-10T00:00:00"/>
    <s v="12:28"/>
    <n v="17385.95"/>
    <n v="3"/>
    <x v="6"/>
    <x v="96"/>
    <n v="17600"/>
    <n v="55614"/>
    <n v="48658600"/>
    <n v="2895450"/>
    <n v="2820700"/>
    <n v="5716150"/>
    <n v="112.2"/>
    <n v="27.8"/>
    <n v="241.1"/>
    <n v="102.6"/>
    <n v="1935200"/>
    <n v="-1055700"/>
    <n v="2990900"/>
    <n v="13766300"/>
    <n v="55615"/>
  </r>
  <r>
    <d v="2023-03-10T00:00:00"/>
    <s v="12:28"/>
    <n v="17385.95"/>
    <n v="3"/>
    <x v="6"/>
    <x v="96"/>
    <n v="17650"/>
    <n v="55616"/>
    <n v="27065950"/>
    <n v="1434950"/>
    <n v="966800"/>
    <n v="2401750"/>
    <n v="87.7"/>
    <n v="19.7"/>
    <n v="283.89999999999998"/>
    <n v="125.9"/>
    <n v="422250"/>
    <n v="-218100"/>
    <n v="640350"/>
    <n v="2835400"/>
    <n v="55617"/>
  </r>
  <r>
    <d v="2023-03-10T00:00:00"/>
    <s v="12:28"/>
    <n v="17385.95"/>
    <n v="3"/>
    <x v="6"/>
    <x v="96"/>
    <n v="17700"/>
    <n v="55618"/>
    <n v="52606700"/>
    <n v="6524400"/>
    <n v="1063000"/>
    <n v="7587400"/>
    <n v="66.8"/>
    <n v="14.05"/>
    <n v="327.3"/>
    <n v="155.15"/>
    <n v="1799300"/>
    <n v="-894950"/>
    <n v="2694250"/>
    <n v="6260550"/>
    <n v="55619"/>
  </r>
  <r>
    <d v="2023-03-10T00:00:00"/>
    <s v="12:28"/>
    <n v="17385.95"/>
    <n v="3"/>
    <x v="6"/>
    <x v="96"/>
    <n v="17750"/>
    <n v="55620"/>
    <n v="24793000"/>
    <n v="1756650"/>
    <n v="1182100"/>
    <n v="2938750"/>
    <n v="49.5"/>
    <n v="10"/>
    <n v="372.85"/>
    <n v="188.45"/>
    <n v="136450"/>
    <n v="-74400"/>
    <n v="210850"/>
    <n v="462000"/>
    <n v="55621"/>
  </r>
  <r>
    <d v="2023-03-10T00:00:00"/>
    <s v="12:28"/>
    <n v="17385.95"/>
    <n v="3"/>
    <x v="6"/>
    <x v="96"/>
    <n v="17800"/>
    <n v="55622"/>
    <n v="43969200"/>
    <n v="4098600"/>
    <n v="2476100"/>
    <n v="6574700"/>
    <n v="35.65"/>
    <n v="7.35"/>
    <n v="420.05"/>
    <n v="224.05"/>
    <n v="605400"/>
    <n v="-245850"/>
    <n v="851250"/>
    <n v="1517350"/>
    <n v="55623"/>
  </r>
  <r>
    <d v="2023-03-10T00:00:00"/>
    <s v="12:28"/>
    <n v="17385.95"/>
    <n v="3"/>
    <x v="6"/>
    <x v="96"/>
    <n v="17850"/>
    <n v="55624"/>
    <n v="19504800"/>
    <n v="1350800"/>
    <n v="796300"/>
    <n v="2147100"/>
    <n v="25.25"/>
    <n v="5.6"/>
    <n v="464.5"/>
    <n v="266.64999999999998"/>
    <n v="66150"/>
    <n v="-19950"/>
    <n v="86100"/>
    <n v="104450"/>
    <n v="55627"/>
  </r>
  <r>
    <d v="2023-03-10T00:00:00"/>
    <s v="12:28"/>
    <n v="17385.95"/>
    <n v="3"/>
    <x v="6"/>
    <x v="96"/>
    <n v="17900"/>
    <n v="55628"/>
    <n v="30302450"/>
    <n v="2800450"/>
    <n v="1549100"/>
    <n v="4349550"/>
    <n v="17.25"/>
    <n v="4.4000000000000004"/>
    <n v="517.35"/>
    <n v="307.14999999999998"/>
    <n v="235500"/>
    <n v="21900"/>
    <n v="213600"/>
    <n v="218200"/>
    <n v="55629"/>
  </r>
  <r>
    <d v="2023-03-10T00:00:00"/>
    <s v="12:28"/>
    <n v="17385.95"/>
    <n v="3"/>
    <x v="6"/>
    <x v="96"/>
    <n v="17950"/>
    <n v="55630"/>
    <n v="15228950"/>
    <n v="1863650"/>
    <n v="-263700"/>
    <n v="1599950"/>
    <n v="12.05"/>
    <n v="3.6"/>
    <n v="566.1"/>
    <n v="353.25"/>
    <n v="32150"/>
    <n v="-6800"/>
    <n v="38950"/>
    <n v="52300"/>
    <n v="55631"/>
  </r>
  <r>
    <d v="2023-03-10T00:00:00"/>
    <s v="12:28"/>
    <n v="17385.95"/>
    <n v="3"/>
    <x v="6"/>
    <x v="96"/>
    <n v="18000"/>
    <n v="55632"/>
    <n v="38618100"/>
    <n v="4382700"/>
    <n v="6330400"/>
    <n v="10713100"/>
    <n v="8.6"/>
    <n v="3.25"/>
    <n v="615.15"/>
    <n v="398.2"/>
    <n v="455600"/>
    <n v="3350"/>
    <n v="452250"/>
    <n v="550200"/>
    <n v="55633"/>
  </r>
  <r>
    <d v="2023-03-10T00:00:00"/>
    <s v="12:28"/>
    <n v="17385.95"/>
    <n v="3"/>
    <x v="6"/>
    <x v="96"/>
    <n v="18050"/>
    <n v="55634"/>
    <n v="8456800"/>
    <n v="1686850"/>
    <n v="376650"/>
    <n v="2063500"/>
    <n v="6"/>
    <n v="2.8"/>
    <n v="671.3"/>
    <n v="446.4"/>
    <n v="7450"/>
    <n v="-900"/>
    <n v="8350"/>
    <n v="3100"/>
    <n v="55635"/>
  </r>
  <r>
    <d v="2023-03-10T00:00:00"/>
    <s v="12:28"/>
    <n v="17385.95"/>
    <n v="3"/>
    <x v="6"/>
    <x v="96"/>
    <n v="18100"/>
    <n v="55636"/>
    <n v="12926450"/>
    <n v="1790150"/>
    <n v="514850"/>
    <n v="2305000"/>
    <n v="4.5999999999999996"/>
    <n v="2.4"/>
    <n v="717.3"/>
    <n v="495.05"/>
    <n v="68900"/>
    <n v="-14900"/>
    <n v="83800"/>
    <n v="38900"/>
    <n v="55637"/>
  </r>
  <r>
    <d v="2023-03-10T00:00:00"/>
    <s v="12:28"/>
    <n v="17385.95"/>
    <n v="3"/>
    <x v="6"/>
    <x v="96"/>
    <n v="18150"/>
    <n v="55638"/>
    <n v="5116150"/>
    <n v="1484700"/>
    <n v="-507600"/>
    <n v="977100"/>
    <n v="3.75"/>
    <n v="2.15"/>
    <n v="734"/>
    <n v="540.79999999999995"/>
    <n v="8100"/>
    <n v="100"/>
    <n v="8000"/>
    <n v="650"/>
    <n v="55639"/>
  </r>
  <r>
    <d v="2023-03-10T00:00:00"/>
    <s v="12:28"/>
    <n v="17385.95"/>
    <n v="3"/>
    <x v="6"/>
    <x v="96"/>
    <n v="18200"/>
    <n v="55640"/>
    <n v="17566600"/>
    <n v="4196750"/>
    <n v="-1064500"/>
    <n v="3132250"/>
    <n v="3.1"/>
    <n v="1.95"/>
    <n v="811.55"/>
    <n v="592.65"/>
    <n v="85700"/>
    <n v="-1750"/>
    <n v="87450"/>
    <n v="14600"/>
    <n v="55641"/>
  </r>
  <r>
    <d v="2023-03-10T00:00:00"/>
    <s v="12:28"/>
    <n v="17385.95"/>
    <n v="3"/>
    <x v="6"/>
    <x v="96"/>
    <n v="18250"/>
    <n v="55642"/>
    <n v="2628700"/>
    <n v="850200"/>
    <n v="-144450"/>
    <n v="705750"/>
    <n v="2.5499999999999998"/>
    <n v="1.75"/>
    <n v="821.15"/>
    <n v="633.04999999999995"/>
    <n v="6950"/>
    <n v="50"/>
    <n v="6900"/>
    <n v="250"/>
    <n v="55643"/>
  </r>
  <r>
    <d v="2023-03-10T00:00:00"/>
    <s v="12:28"/>
    <n v="17385.95"/>
    <n v="3"/>
    <x v="6"/>
    <x v="96"/>
    <n v="18300"/>
    <n v="55644"/>
    <n v="7939050"/>
    <n v="1648700"/>
    <n v="249300"/>
    <n v="1898000"/>
    <n v="2.2000000000000002"/>
    <n v="1.65"/>
    <n v="919.9"/>
    <n v="694.45"/>
    <n v="66500"/>
    <n v="-250"/>
    <n v="66750"/>
    <n v="4900"/>
    <n v="55645"/>
  </r>
  <r>
    <d v="2023-03-10T00:00:00"/>
    <s v="12:28"/>
    <n v="17385.95"/>
    <n v="3"/>
    <x v="6"/>
    <x v="96"/>
    <n v="18350"/>
    <n v="55646"/>
    <n v="1202600"/>
    <n v="337050"/>
    <n v="41550"/>
    <n v="378600"/>
    <n v="2"/>
    <n v="1.55"/>
    <n v="931.95"/>
    <n v="745.9"/>
    <n v="14550"/>
    <n v="-1600"/>
    <n v="16150"/>
    <n v="2450"/>
    <n v="55647"/>
  </r>
  <r>
    <d v="2023-03-10T00:00:00"/>
    <s v="12:28"/>
    <n v="17385.95"/>
    <n v="3"/>
    <x v="6"/>
    <x v="96"/>
    <n v="18400"/>
    <n v="55648"/>
    <n v="6014100"/>
    <n v="1479950"/>
    <n v="390700"/>
    <n v="1870650"/>
    <n v="1.85"/>
    <n v="1.55"/>
    <n v="1017.4"/>
    <n v="794.25"/>
    <n v="15800"/>
    <n v="-500"/>
    <n v="16300"/>
    <n v="2950"/>
    <n v="55649"/>
  </r>
  <r>
    <d v="2023-03-10T00:00:00"/>
    <s v="12:28"/>
    <n v="17385.95"/>
    <n v="3"/>
    <x v="6"/>
    <x v="96"/>
    <n v="18450"/>
    <n v="55650"/>
    <n v="588150"/>
    <n v="138150"/>
    <n v="43100"/>
    <n v="181250"/>
    <n v="1.75"/>
    <n v="1.45"/>
    <n v="1035"/>
    <n v="843"/>
    <n v="4650"/>
    <n v="150"/>
    <n v="4500"/>
    <n v="750"/>
    <n v="55651"/>
  </r>
  <r>
    <d v="2023-03-10T00:00:00"/>
    <s v="12:28"/>
    <n v="17385.95"/>
    <n v="3"/>
    <x v="6"/>
    <x v="96"/>
    <n v="18500"/>
    <n v="55652"/>
    <n v="16502400"/>
    <n v="2659500"/>
    <n v="195000"/>
    <n v="2854500"/>
    <n v="1.7"/>
    <n v="1.4"/>
    <n v="1115"/>
    <n v="884.25"/>
    <n v="99800"/>
    <n v="550"/>
    <n v="99250"/>
    <n v="6650"/>
    <n v="55653"/>
  </r>
  <r>
    <d v="2023-03-10T00:00:00"/>
    <s v="12:28"/>
    <n v="17385.95"/>
    <n v="3"/>
    <x v="6"/>
    <x v="96"/>
    <n v="18550"/>
    <n v="55654"/>
    <n v="405600"/>
    <n v="46400"/>
    <n v="57900"/>
    <n v="104300"/>
    <n v="1.6"/>
    <n v="1.35"/>
    <n v="1188.2"/>
    <n v="925.5"/>
    <n v="1600"/>
    <n v="-100"/>
    <n v="1700"/>
    <n v="900"/>
    <n v="55655"/>
  </r>
  <r>
    <d v="2023-03-10T00:00:00"/>
    <s v="12:28"/>
    <n v="17385.95"/>
    <n v="3"/>
    <x v="6"/>
    <x v="96"/>
    <n v="18600"/>
    <n v="55656"/>
    <n v="2442550"/>
    <n v="816450"/>
    <n v="10950"/>
    <n v="827400"/>
    <n v="1.35"/>
    <n v="1.25"/>
    <n v="1219.05"/>
    <n v="991.5"/>
    <n v="20450"/>
    <n v="200"/>
    <n v="20250"/>
    <n v="100"/>
    <n v="55657"/>
  </r>
  <r>
    <d v="2023-03-10T00:00:00"/>
    <s v="12:28"/>
    <n v="17385.95"/>
    <n v="3"/>
    <x v="6"/>
    <x v="96"/>
    <n v="18650"/>
    <n v="55658"/>
    <n v="271850"/>
    <n v="75700"/>
    <n v="38800"/>
    <n v="114500"/>
    <n v="1.4"/>
    <n v="1.25"/>
    <n v="1236.3"/>
    <n v="820.4"/>
    <n v="0"/>
    <n v="0"/>
    <n v="0"/>
    <n v="100"/>
    <n v="55659"/>
  </r>
  <r>
    <d v="2023-03-10T00:00:00"/>
    <s v="12:28"/>
    <n v="17385.95"/>
    <n v="3"/>
    <x v="6"/>
    <x v="96"/>
    <n v="18700"/>
    <n v="55660"/>
    <n v="1165600"/>
    <n v="478100"/>
    <n v="96250"/>
    <n v="574350"/>
    <n v="1.3"/>
    <n v="1.1499999999999999"/>
    <n v="1321.6"/>
    <n v="1090.8499999999999"/>
    <n v="5250"/>
    <n v="100"/>
    <n v="5150"/>
    <n v="150"/>
    <n v="55661"/>
  </r>
  <r>
    <d v="2023-03-10T00:00:00"/>
    <s v="12:28"/>
    <n v="17385.95"/>
    <n v="3"/>
    <x v="6"/>
    <x v="96"/>
    <n v="18750"/>
    <n v="55662"/>
    <n v="207050"/>
    <n v="9150"/>
    <n v="28350"/>
    <n v="37500"/>
    <n v="1.35"/>
    <n v="1.1499999999999999"/>
    <n v="1076.1500000000001"/>
    <n v="1005"/>
    <n v="50"/>
    <n v="0"/>
    <n v="50"/>
    <n v="350"/>
    <n v="55663"/>
  </r>
  <r>
    <d v="2023-03-10T00:00:00"/>
    <s v="12:28"/>
    <n v="17385.95"/>
    <n v="3"/>
    <x v="6"/>
    <x v="96"/>
    <n v="18800"/>
    <n v="55664"/>
    <n v="524200"/>
    <n v="267750"/>
    <n v="58900"/>
    <n v="326650"/>
    <n v="1.2"/>
    <n v="1.05"/>
    <n v="1193.3499999999999"/>
    <n v="1132"/>
    <n v="11150"/>
    <n v="0"/>
    <n v="11150"/>
    <n v="11000"/>
    <n v="55665"/>
  </r>
  <r>
    <d v="2023-03-10T00:00:00"/>
    <s v="12:28"/>
    <n v="17385.95"/>
    <n v="3"/>
    <x v="6"/>
    <x v="96"/>
    <n v="18850"/>
    <n v="55666"/>
    <n v="124300"/>
    <n v="15100"/>
    <n v="12800"/>
    <n v="27900"/>
    <n v="1.2"/>
    <n v="1.05"/>
    <n v="0"/>
    <n v="0"/>
    <n v="0"/>
    <n v="0"/>
    <n v="0"/>
    <n v="0"/>
    <n v="55667"/>
  </r>
  <r>
    <d v="2023-03-10T00:00:00"/>
    <s v="12:28"/>
    <n v="17385.95"/>
    <n v="3"/>
    <x v="6"/>
    <x v="96"/>
    <n v="18900"/>
    <n v="55668"/>
    <n v="237350"/>
    <n v="43050"/>
    <n v="41300"/>
    <n v="84350"/>
    <n v="1.2"/>
    <n v="1"/>
    <n v="1248.8499999999999"/>
    <n v="1009.95"/>
    <n v="400"/>
    <n v="0"/>
    <n v="400"/>
    <n v="650"/>
    <n v="55669"/>
  </r>
  <r>
    <d v="2023-03-10T00:00:00"/>
    <s v="12:28"/>
    <n v="17385.95"/>
    <n v="3"/>
    <x v="6"/>
    <x v="96"/>
    <n v="18950"/>
    <n v="55670"/>
    <n v="52350"/>
    <n v="6400"/>
    <n v="20350"/>
    <n v="26750"/>
    <n v="1.35"/>
    <n v="1"/>
    <n v="0"/>
    <n v="0"/>
    <n v="0"/>
    <n v="0"/>
    <n v="0"/>
    <n v="0"/>
    <n v="55671"/>
  </r>
  <r>
    <d v="2023-03-10T00:00:00"/>
    <s v="12:28"/>
    <n v="17385.95"/>
    <n v="3"/>
    <x v="6"/>
    <x v="96"/>
    <n v="19000"/>
    <n v="55672"/>
    <n v="4953650"/>
    <n v="1031100"/>
    <n v="1024400"/>
    <n v="2055500"/>
    <n v="1.1499999999999999"/>
    <n v="0.95"/>
    <n v="1590.2"/>
    <n v="1384.55"/>
    <n v="36150"/>
    <n v="3350"/>
    <n v="32800"/>
    <n v="3600"/>
    <n v="55673"/>
  </r>
  <r>
    <d v="2023-03-10T00:00:00"/>
    <s v="12:28"/>
    <n v="17385.95"/>
    <n v="3"/>
    <x v="6"/>
    <x v="96"/>
    <n v="19050"/>
    <n v="55674"/>
    <n v="25500"/>
    <n v="7450"/>
    <n v="15750"/>
    <n v="23200"/>
    <n v="1.1499999999999999"/>
    <n v="0.95"/>
    <n v="0"/>
    <n v="0"/>
    <n v="0"/>
    <n v="0"/>
    <n v="0"/>
    <n v="0"/>
    <n v="55675"/>
  </r>
  <r>
    <d v="2023-03-10T00:00:00"/>
    <s v="12:28"/>
    <n v="17385.95"/>
    <n v="3"/>
    <x v="6"/>
    <x v="96"/>
    <n v="19100"/>
    <n v="55676"/>
    <n v="253250"/>
    <n v="124150"/>
    <n v="67700"/>
    <n v="191850"/>
    <n v="1.05"/>
    <n v="0.9"/>
    <n v="0"/>
    <n v="0"/>
    <n v="0"/>
    <n v="0"/>
    <n v="0"/>
    <n v="0"/>
    <n v="55677"/>
  </r>
  <r>
    <d v="2023-03-10T00:00:00"/>
    <s v="12:28"/>
    <n v="17385.95"/>
    <n v="3"/>
    <x v="6"/>
    <x v="96"/>
    <n v="19150"/>
    <n v="55678"/>
    <n v="29600"/>
    <n v="24850"/>
    <n v="5550"/>
    <n v="30400"/>
    <n v="1.2"/>
    <n v="0.9"/>
    <n v="1500"/>
    <n v="1412.6"/>
    <n v="100"/>
    <n v="100"/>
    <n v="0"/>
    <n v="50"/>
    <n v="55679"/>
  </r>
  <r>
    <d v="2023-03-10T00:00:00"/>
    <s v="12:28"/>
    <n v="17385.95"/>
    <n v="3"/>
    <x v="6"/>
    <x v="96"/>
    <n v="19200"/>
    <n v="55680"/>
    <n v="94300"/>
    <n v="35450"/>
    <n v="10000"/>
    <n v="45450"/>
    <n v="1"/>
    <n v="0.9"/>
    <n v="1780.1"/>
    <n v="1773.2"/>
    <n v="350"/>
    <n v="0"/>
    <n v="350"/>
    <n v="100"/>
    <n v="55681"/>
  </r>
  <r>
    <d v="2023-03-10T00:00:00"/>
    <s v="12:28"/>
    <n v="17385.95"/>
    <n v="3"/>
    <x v="6"/>
    <x v="96"/>
    <n v="19250"/>
    <n v="55682"/>
    <n v="40950"/>
    <n v="7600"/>
    <n v="12500"/>
    <n v="20100"/>
    <n v="1"/>
    <n v="0.85"/>
    <n v="0"/>
    <n v="0"/>
    <n v="0"/>
    <n v="0"/>
    <n v="0"/>
    <n v="0"/>
    <n v="55683"/>
  </r>
  <r>
    <d v="2023-03-10T00:00:00"/>
    <s v="12:28"/>
    <n v="17385.95"/>
    <n v="3"/>
    <x v="6"/>
    <x v="96"/>
    <n v="19300"/>
    <n v="55684"/>
    <n v="88150"/>
    <n v="128750"/>
    <n v="20900"/>
    <n v="149650"/>
    <n v="0.95"/>
    <n v="0.9"/>
    <n v="0"/>
    <n v="0"/>
    <n v="0"/>
    <n v="0"/>
    <n v="0"/>
    <n v="0"/>
    <n v="55685"/>
  </r>
  <r>
    <d v="2023-03-10T00:00:00"/>
    <s v="12:28"/>
    <n v="17385.95"/>
    <n v="3"/>
    <x v="6"/>
    <x v="96"/>
    <n v="19350"/>
    <n v="55686"/>
    <n v="5100"/>
    <n v="1750"/>
    <n v="600"/>
    <n v="2350"/>
    <n v="1.05"/>
    <n v="0.9"/>
    <n v="0"/>
    <n v="0"/>
    <n v="0"/>
    <n v="0"/>
    <n v="0"/>
    <n v="0"/>
    <n v="55687"/>
  </r>
  <r>
    <d v="2023-03-10T00:00:00"/>
    <s v="12:28"/>
    <n v="17385.95"/>
    <n v="3"/>
    <x v="6"/>
    <x v="96"/>
    <n v="19400"/>
    <n v="55688"/>
    <n v="132650"/>
    <n v="86300"/>
    <n v="34300"/>
    <n v="120600"/>
    <n v="1"/>
    <n v="0.9"/>
    <n v="0"/>
    <n v="0"/>
    <n v="0"/>
    <n v="0"/>
    <n v="0"/>
    <n v="0"/>
    <n v="55716"/>
  </r>
  <r>
    <d v="2023-03-10T00:00:00"/>
    <s v="12:28"/>
    <n v="17385.95"/>
    <n v="3"/>
    <x v="6"/>
    <x v="96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28"/>
    <n v="17385.95"/>
    <n v="3"/>
    <x v="6"/>
    <x v="96"/>
    <n v="19500"/>
    <n v="55720"/>
    <n v="2953700"/>
    <n v="1648450"/>
    <n v="1093950"/>
    <n v="2742400"/>
    <n v="1"/>
    <n v="0.9"/>
    <n v="2132.4499999999998"/>
    <n v="1790"/>
    <n v="1250"/>
    <n v="950"/>
    <n v="300"/>
    <n v="100"/>
    <n v="55721"/>
  </r>
  <r>
    <d v="2023-03-10T00:00:00"/>
    <s v="12:28"/>
    <n v="17385.95"/>
    <n v="3"/>
    <x v="6"/>
    <x v="96"/>
    <n v="19550"/>
    <n v="55730"/>
    <n v="594600"/>
    <n v="174450"/>
    <n v="330100"/>
    <n v="504550"/>
    <n v="0.9"/>
    <n v="0.9"/>
    <n v="0"/>
    <n v="0"/>
    <n v="0"/>
    <n v="0"/>
    <n v="0"/>
    <n v="0"/>
    <n v="55731"/>
  </r>
  <r>
    <d v="2023-03-10T00:00:00"/>
    <s v="12:28"/>
    <n v="17385.95"/>
    <n v="3"/>
    <x v="6"/>
    <x v="9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28"/>
    <n v="17385.95"/>
    <n v="3"/>
    <x v="6"/>
    <x v="9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28"/>
    <n v="17385.95"/>
    <n v="3"/>
    <x v="6"/>
    <x v="9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28"/>
    <n v="17385.95"/>
    <n v="3"/>
    <x v="6"/>
    <x v="9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28"/>
    <n v="17385.95"/>
    <n v="3"/>
    <x v="6"/>
    <x v="9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28"/>
    <n v="17385.95"/>
    <n v="3"/>
    <x v="6"/>
    <x v="9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28"/>
    <n v="17385.95"/>
    <n v="3"/>
    <x v="6"/>
    <x v="9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28"/>
    <n v="17385.95"/>
    <n v="3"/>
    <x v="6"/>
    <x v="9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28"/>
    <n v="17385.95"/>
    <n v="3"/>
    <x v="6"/>
    <x v="9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28"/>
    <n v="17385.95"/>
    <n v="3"/>
    <x v="6"/>
    <x v="9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28"/>
    <n v="17385.95"/>
    <n v="3"/>
    <x v="6"/>
    <x v="9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28"/>
    <n v="17385.95"/>
    <n v="3"/>
    <x v="6"/>
    <x v="9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28"/>
    <n v="17385.95"/>
    <n v="3"/>
    <x v="6"/>
    <x v="9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28"/>
    <n v="17385.95"/>
    <n v="3"/>
    <x v="6"/>
    <x v="9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28"/>
    <n v="17385.95"/>
    <n v="3"/>
    <x v="6"/>
    <x v="9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28"/>
    <n v="17385.95"/>
    <n v="3"/>
    <x v="6"/>
    <x v="9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28"/>
    <n v="17385.95"/>
    <n v="3"/>
    <x v="6"/>
    <x v="9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28"/>
    <n v="17385.95"/>
    <n v="3"/>
    <x v="6"/>
    <x v="9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28"/>
    <n v="17385.95"/>
    <n v="3"/>
    <x v="6"/>
    <x v="9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28"/>
    <n v="17385.95"/>
    <n v="3"/>
    <x v="6"/>
    <x v="9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28"/>
    <n v="17385.95"/>
    <n v="3"/>
    <x v="6"/>
    <x v="9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28"/>
    <n v="17385.95"/>
    <n v="3"/>
    <x v="6"/>
    <x v="9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28"/>
    <n v="17385.95"/>
    <n v="3"/>
    <x v="6"/>
    <x v="9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28"/>
    <n v="17385.95"/>
    <n v="3"/>
    <x v="6"/>
    <x v="9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28"/>
    <n v="17385.95"/>
    <n v="3"/>
    <x v="6"/>
    <x v="9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28"/>
    <n v="17385.95"/>
    <n v="3"/>
    <x v="6"/>
    <x v="9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28"/>
    <n v="17385.95"/>
    <n v="3"/>
    <x v="6"/>
    <x v="9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28"/>
    <n v="17385.95"/>
    <n v="3"/>
    <x v="6"/>
    <x v="9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28"/>
    <n v="17385.95"/>
    <n v="3"/>
    <x v="6"/>
    <x v="9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28"/>
    <n v="17385.95"/>
    <n v="3"/>
    <x v="6"/>
    <x v="9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32"/>
    <n v="17388.650000000001"/>
    <n v="3"/>
    <x v="6"/>
    <x v="15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32"/>
    <n v="17388.650000000001"/>
    <n v="3"/>
    <x v="6"/>
    <x v="15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32"/>
    <n v="17388.650000000001"/>
    <n v="3"/>
    <x v="6"/>
    <x v="15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32"/>
    <n v="17388.650000000001"/>
    <n v="3"/>
    <x v="6"/>
    <x v="15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32"/>
    <n v="17388.650000000001"/>
    <n v="3"/>
    <x v="6"/>
    <x v="15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32"/>
    <n v="17388.650000000001"/>
    <n v="3"/>
    <x v="6"/>
    <x v="15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32"/>
    <n v="17388.650000000001"/>
    <n v="3"/>
    <x v="6"/>
    <x v="15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32"/>
    <n v="17388.650000000001"/>
    <n v="3"/>
    <x v="6"/>
    <x v="15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32"/>
    <n v="17388.650000000001"/>
    <n v="3"/>
    <x v="6"/>
    <x v="15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32"/>
    <n v="17388.650000000001"/>
    <n v="3"/>
    <x v="6"/>
    <x v="15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32"/>
    <n v="17388.650000000001"/>
    <n v="3"/>
    <x v="6"/>
    <x v="15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32"/>
    <n v="17388.650000000001"/>
    <n v="3"/>
    <x v="6"/>
    <x v="15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32"/>
    <n v="17388.650000000001"/>
    <n v="3"/>
    <x v="6"/>
    <x v="15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32"/>
    <n v="17388.650000000001"/>
    <n v="3"/>
    <x v="6"/>
    <x v="15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32"/>
    <n v="17388.650000000001"/>
    <n v="3"/>
    <x v="6"/>
    <x v="15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32"/>
    <n v="17388.650000000001"/>
    <n v="3"/>
    <x v="6"/>
    <x v="15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32"/>
    <n v="17388.650000000001"/>
    <n v="3"/>
    <x v="6"/>
    <x v="15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32"/>
    <n v="17388.650000000001"/>
    <n v="3"/>
    <x v="6"/>
    <x v="15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32"/>
    <n v="17388.650000000001"/>
    <n v="3"/>
    <x v="6"/>
    <x v="15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32"/>
    <n v="17388.650000000001"/>
    <n v="3"/>
    <x v="6"/>
    <x v="15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32"/>
    <n v="17388.650000000001"/>
    <n v="3"/>
    <x v="6"/>
    <x v="15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32"/>
    <n v="17388.650000000001"/>
    <n v="3"/>
    <x v="6"/>
    <x v="15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32"/>
    <n v="17388.650000000001"/>
    <n v="3"/>
    <x v="6"/>
    <x v="15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32"/>
    <n v="17388.650000000001"/>
    <n v="3"/>
    <x v="6"/>
    <x v="15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32"/>
    <n v="17388.650000000001"/>
    <n v="3"/>
    <x v="6"/>
    <x v="15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32"/>
    <n v="17388.650000000001"/>
    <n v="3"/>
    <x v="6"/>
    <x v="15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32"/>
    <n v="17388.650000000001"/>
    <n v="3"/>
    <x v="6"/>
    <x v="15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32"/>
    <n v="17388.650000000001"/>
    <n v="3"/>
    <x v="6"/>
    <x v="15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32"/>
    <n v="17388.650000000001"/>
    <n v="3"/>
    <x v="6"/>
    <x v="15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32"/>
    <n v="17388.650000000001"/>
    <n v="3"/>
    <x v="6"/>
    <x v="15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32"/>
    <n v="17388.650000000001"/>
    <n v="3"/>
    <x v="6"/>
    <x v="159"/>
    <n v="15800"/>
    <n v="55515"/>
    <n v="0"/>
    <n v="0"/>
    <n v="0"/>
    <n v="0"/>
    <n v="0"/>
    <n v="0"/>
    <n v="1"/>
    <n v="0.85"/>
    <n v="922200"/>
    <n v="228850"/>
    <n v="693350"/>
    <n v="2640650"/>
    <n v="55516"/>
  </r>
  <r>
    <d v="2023-03-10T00:00:00"/>
    <s v="12:32"/>
    <n v="17388.650000000001"/>
    <n v="3"/>
    <x v="6"/>
    <x v="159"/>
    <n v="15850"/>
    <n v="55517"/>
    <n v="0"/>
    <n v="0"/>
    <n v="0"/>
    <n v="0"/>
    <n v="0"/>
    <n v="0"/>
    <n v="1.1499999999999999"/>
    <n v="0.9"/>
    <n v="51100"/>
    <n v="4200"/>
    <n v="46900"/>
    <n v="212000"/>
    <n v="55518"/>
  </r>
  <r>
    <d v="2023-03-10T00:00:00"/>
    <s v="12:32"/>
    <n v="17388.650000000001"/>
    <n v="3"/>
    <x v="6"/>
    <x v="159"/>
    <n v="15900"/>
    <n v="55519"/>
    <n v="0"/>
    <n v="0"/>
    <n v="0"/>
    <n v="0"/>
    <n v="0"/>
    <n v="0"/>
    <n v="1.25"/>
    <n v="0.95"/>
    <n v="302000"/>
    <n v="155150"/>
    <n v="146850"/>
    <n v="1355100"/>
    <n v="55520"/>
  </r>
  <r>
    <d v="2023-03-10T00:00:00"/>
    <s v="12:32"/>
    <n v="17388.650000000001"/>
    <n v="3"/>
    <x v="6"/>
    <x v="159"/>
    <n v="15950"/>
    <n v="55521"/>
    <n v="0"/>
    <n v="0"/>
    <n v="0"/>
    <n v="0"/>
    <n v="0"/>
    <n v="0"/>
    <n v="1.45"/>
    <n v="1.25"/>
    <n v="51500"/>
    <n v="48300"/>
    <n v="3200"/>
    <n v="429750"/>
    <n v="55523"/>
  </r>
  <r>
    <d v="2023-03-10T00:00:00"/>
    <s v="12:32"/>
    <n v="17388.650000000001"/>
    <n v="3"/>
    <x v="6"/>
    <x v="159"/>
    <n v="16000"/>
    <n v="55524"/>
    <n v="200"/>
    <n v="0"/>
    <n v="100"/>
    <n v="100"/>
    <n v="2012.6"/>
    <n v="1395"/>
    <n v="1.55"/>
    <n v="1.3"/>
    <n v="3175650"/>
    <n v="867900"/>
    <n v="2307750"/>
    <n v="6248050"/>
    <n v="55525"/>
  </r>
  <r>
    <d v="2023-03-10T00:00:00"/>
    <s v="12:32"/>
    <n v="17388.650000000001"/>
    <n v="3"/>
    <x v="6"/>
    <x v="159"/>
    <n v="16050"/>
    <n v="55526"/>
    <n v="0"/>
    <n v="0"/>
    <n v="0"/>
    <n v="0"/>
    <n v="0"/>
    <n v="0"/>
    <n v="1.7"/>
    <n v="1.3"/>
    <n v="87600"/>
    <n v="73600"/>
    <n v="14000"/>
    <n v="544850"/>
    <n v="55530"/>
  </r>
  <r>
    <d v="2023-03-10T00:00:00"/>
    <s v="12:32"/>
    <n v="17388.650000000001"/>
    <n v="3"/>
    <x v="6"/>
    <x v="159"/>
    <n v="16100"/>
    <n v="55531"/>
    <n v="0"/>
    <n v="0"/>
    <n v="0"/>
    <n v="0"/>
    <n v="0"/>
    <n v="0"/>
    <n v="1.85"/>
    <n v="1.5"/>
    <n v="789350"/>
    <n v="142850"/>
    <n v="646500"/>
    <n v="2355400"/>
    <n v="55532"/>
  </r>
  <r>
    <d v="2023-03-10T00:00:00"/>
    <s v="12:32"/>
    <n v="17388.650000000001"/>
    <n v="3"/>
    <x v="6"/>
    <x v="159"/>
    <n v="16150"/>
    <n v="55533"/>
    <n v="0"/>
    <n v="0"/>
    <n v="0"/>
    <n v="0"/>
    <n v="0"/>
    <n v="0"/>
    <n v="2"/>
    <n v="1.65"/>
    <n v="85700"/>
    <n v="66600"/>
    <n v="19100"/>
    <n v="667050"/>
    <n v="55534"/>
  </r>
  <r>
    <d v="2023-03-10T00:00:00"/>
    <s v="12:32"/>
    <n v="17388.650000000001"/>
    <n v="3"/>
    <x v="6"/>
    <x v="159"/>
    <n v="16200"/>
    <n v="55535"/>
    <n v="0"/>
    <n v="0"/>
    <n v="0"/>
    <n v="0"/>
    <n v="0"/>
    <n v="0"/>
    <n v="2.15"/>
    <n v="1.6"/>
    <n v="1135750"/>
    <n v="448950"/>
    <n v="686800"/>
    <n v="3254200"/>
    <n v="55536"/>
  </r>
  <r>
    <d v="2023-03-10T00:00:00"/>
    <s v="12:32"/>
    <n v="17388.650000000001"/>
    <n v="3"/>
    <x v="6"/>
    <x v="159"/>
    <n v="16250"/>
    <n v="55537"/>
    <n v="0"/>
    <n v="0"/>
    <n v="0"/>
    <n v="0"/>
    <n v="0"/>
    <n v="0"/>
    <n v="2.35"/>
    <n v="1.6"/>
    <n v="175600"/>
    <n v="169450"/>
    <n v="6150"/>
    <n v="908800"/>
    <n v="55538"/>
  </r>
  <r>
    <d v="2023-03-10T00:00:00"/>
    <s v="12:32"/>
    <n v="17388.650000000001"/>
    <n v="3"/>
    <x v="6"/>
    <x v="159"/>
    <n v="16300"/>
    <n v="55539"/>
    <n v="0"/>
    <n v="0"/>
    <n v="0"/>
    <n v="0"/>
    <n v="0"/>
    <n v="0"/>
    <n v="2.5"/>
    <n v="1.65"/>
    <n v="1022000"/>
    <n v="657450"/>
    <n v="364550"/>
    <n v="3778650"/>
    <n v="55543"/>
  </r>
  <r>
    <d v="2023-03-10T00:00:00"/>
    <s v="12:32"/>
    <n v="17388.650000000001"/>
    <n v="3"/>
    <x v="6"/>
    <x v="159"/>
    <n v="16350"/>
    <n v="55544"/>
    <n v="0"/>
    <n v="0"/>
    <n v="0"/>
    <n v="0"/>
    <n v="0"/>
    <n v="0"/>
    <n v="2.65"/>
    <n v="1.8"/>
    <n v="153900"/>
    <n v="146700"/>
    <n v="7200"/>
    <n v="935500"/>
    <n v="55547"/>
  </r>
  <r>
    <d v="2023-03-10T00:00:00"/>
    <s v="12:32"/>
    <n v="17388.650000000001"/>
    <n v="3"/>
    <x v="6"/>
    <x v="159"/>
    <n v="16400"/>
    <n v="55548"/>
    <n v="300"/>
    <n v="100"/>
    <n v="100"/>
    <n v="200"/>
    <n v="1380"/>
    <n v="980"/>
    <n v="2.9"/>
    <n v="1.85"/>
    <n v="1218300"/>
    <n v="551900"/>
    <n v="666400"/>
    <n v="4259900"/>
    <n v="55549"/>
  </r>
  <r>
    <d v="2023-03-10T00:00:00"/>
    <s v="12:32"/>
    <n v="17388.650000000001"/>
    <n v="3"/>
    <x v="6"/>
    <x v="159"/>
    <n v="16450"/>
    <n v="55550"/>
    <n v="0"/>
    <n v="0"/>
    <n v="0"/>
    <n v="0"/>
    <n v="0"/>
    <n v="0"/>
    <n v="3.05"/>
    <n v="1.75"/>
    <n v="126150"/>
    <n v="109200"/>
    <n v="16950"/>
    <n v="1081900"/>
    <n v="55554"/>
  </r>
  <r>
    <d v="2023-03-10T00:00:00"/>
    <s v="12:32"/>
    <n v="17388.650000000001"/>
    <n v="3"/>
    <x v="6"/>
    <x v="159"/>
    <n v="16500"/>
    <n v="55555"/>
    <n v="12950"/>
    <n v="1650"/>
    <n v="4550"/>
    <n v="6200"/>
    <n v="1117.2"/>
    <n v="885.9"/>
    <n v="3.35"/>
    <n v="1.95"/>
    <n v="2658700"/>
    <n v="1331850"/>
    <n v="1326850"/>
    <n v="10206250"/>
    <n v="55556"/>
  </r>
  <r>
    <d v="2023-03-10T00:00:00"/>
    <s v="12:32"/>
    <n v="17388.650000000001"/>
    <n v="3"/>
    <x v="6"/>
    <x v="159"/>
    <n v="16550"/>
    <n v="55557"/>
    <n v="200"/>
    <n v="100"/>
    <n v="0"/>
    <n v="100"/>
    <n v="1493.9"/>
    <n v="1170.4000000000001"/>
    <n v="3.7"/>
    <n v="2.2000000000000002"/>
    <n v="149100"/>
    <n v="125000"/>
    <n v="24100"/>
    <n v="1690700"/>
    <n v="55558"/>
  </r>
  <r>
    <d v="2023-03-10T00:00:00"/>
    <s v="12:32"/>
    <n v="17388.650000000001"/>
    <n v="3"/>
    <x v="6"/>
    <x v="159"/>
    <n v="16600"/>
    <n v="55559"/>
    <n v="350"/>
    <n v="200"/>
    <n v="200"/>
    <n v="400"/>
    <n v="1141.95"/>
    <n v="806.8"/>
    <n v="4.05"/>
    <n v="2.1"/>
    <n v="1510900"/>
    <n v="853100"/>
    <n v="657800"/>
    <n v="6429100"/>
    <n v="55560"/>
  </r>
  <r>
    <d v="2023-03-10T00:00:00"/>
    <s v="12:32"/>
    <n v="17388.650000000001"/>
    <n v="3"/>
    <x v="6"/>
    <x v="159"/>
    <n v="16650"/>
    <n v="55561"/>
    <n v="250"/>
    <n v="0"/>
    <n v="0"/>
    <n v="0"/>
    <n v="1403.65"/>
    <n v="970"/>
    <n v="4.6500000000000004"/>
    <n v="2.25"/>
    <n v="726650"/>
    <n v="674900"/>
    <n v="51750"/>
    <n v="3549000"/>
    <n v="55562"/>
  </r>
  <r>
    <d v="2023-03-10T00:00:00"/>
    <s v="12:32"/>
    <n v="17388.650000000001"/>
    <n v="3"/>
    <x v="6"/>
    <x v="159"/>
    <n v="16700"/>
    <n v="55563"/>
    <n v="5850"/>
    <n v="450"/>
    <n v="2750"/>
    <n v="3200"/>
    <n v="914.15"/>
    <n v="692"/>
    <n v="5.25"/>
    <n v="2.4"/>
    <n v="1946250"/>
    <n v="989900"/>
    <n v="956350"/>
    <n v="8996000"/>
    <n v="55564"/>
  </r>
  <r>
    <d v="2023-03-10T00:00:00"/>
    <s v="12:32"/>
    <n v="17388.650000000001"/>
    <n v="3"/>
    <x v="6"/>
    <x v="159"/>
    <n v="16750"/>
    <n v="55565"/>
    <n v="1350"/>
    <n v="400"/>
    <n v="750"/>
    <n v="1150"/>
    <n v="1022.05"/>
    <n v="640"/>
    <n v="6.15"/>
    <n v="2.8"/>
    <n v="554150"/>
    <n v="477500"/>
    <n v="76650"/>
    <n v="4368450"/>
    <n v="55566"/>
  </r>
  <r>
    <d v="2023-03-10T00:00:00"/>
    <s v="12:32"/>
    <n v="17388.650000000001"/>
    <n v="3"/>
    <x v="6"/>
    <x v="159"/>
    <n v="16800"/>
    <n v="55567"/>
    <n v="38600"/>
    <n v="2050"/>
    <n v="8200"/>
    <n v="10250"/>
    <n v="810.1"/>
    <n v="593"/>
    <n v="7.25"/>
    <n v="3.05"/>
    <n v="2567000"/>
    <n v="1507450"/>
    <n v="1059550"/>
    <n v="15958550"/>
    <n v="55568"/>
  </r>
  <r>
    <d v="2023-03-10T00:00:00"/>
    <s v="12:32"/>
    <n v="17388.650000000001"/>
    <n v="3"/>
    <x v="6"/>
    <x v="159"/>
    <n v="16850"/>
    <n v="55569"/>
    <n v="200"/>
    <n v="200"/>
    <n v="0"/>
    <n v="200"/>
    <n v="921.85"/>
    <n v="827.1"/>
    <n v="8.65"/>
    <n v="3.45"/>
    <n v="935800"/>
    <n v="821400"/>
    <n v="114400"/>
    <n v="8223500"/>
    <n v="55573"/>
  </r>
  <r>
    <d v="2023-03-10T00:00:00"/>
    <s v="12:32"/>
    <n v="17388.650000000001"/>
    <n v="3"/>
    <x v="6"/>
    <x v="159"/>
    <n v="16900"/>
    <n v="55574"/>
    <n v="21950"/>
    <n v="3950"/>
    <n v="10150"/>
    <n v="14100"/>
    <n v="738"/>
    <n v="497.75"/>
    <n v="10.6"/>
    <n v="4"/>
    <n v="2517150"/>
    <n v="1415450"/>
    <n v="1101700"/>
    <n v="17783500"/>
    <n v="55575"/>
  </r>
  <r>
    <d v="2023-03-10T00:00:00"/>
    <s v="12:32"/>
    <n v="17388.650000000001"/>
    <n v="3"/>
    <x v="6"/>
    <x v="159"/>
    <n v="16950"/>
    <n v="55576"/>
    <n v="5700"/>
    <n v="1550"/>
    <n v="2750"/>
    <n v="4300"/>
    <n v="818.3"/>
    <n v="444"/>
    <n v="12.85"/>
    <n v="4.6500000000000004"/>
    <n v="832650"/>
    <n v="623100"/>
    <n v="209550"/>
    <n v="8432350"/>
    <n v="55577"/>
  </r>
  <r>
    <d v="2023-03-10T00:00:00"/>
    <s v="12:32"/>
    <n v="17388.650000000001"/>
    <n v="3"/>
    <x v="6"/>
    <x v="159"/>
    <n v="17000"/>
    <n v="55580"/>
    <n v="562550"/>
    <n v="67600"/>
    <n v="36700"/>
    <n v="104300"/>
    <n v="613.04999999999995"/>
    <n v="404.7"/>
    <n v="15.9"/>
    <n v="5.5"/>
    <n v="5143400"/>
    <n v="2212150"/>
    <n v="2931250"/>
    <n v="39884450"/>
    <n v="55582"/>
  </r>
  <r>
    <d v="2023-03-10T00:00:00"/>
    <s v="12:32"/>
    <n v="17388.650000000001"/>
    <n v="3"/>
    <x v="6"/>
    <x v="159"/>
    <n v="17050"/>
    <n v="55583"/>
    <n v="33250"/>
    <n v="1150"/>
    <n v="9750"/>
    <n v="10900"/>
    <n v="559.29999999999995"/>
    <n v="359"/>
    <n v="19.8"/>
    <n v="6.35"/>
    <n v="819650"/>
    <n v="426950"/>
    <n v="392700"/>
    <n v="13792800"/>
    <n v="55587"/>
  </r>
  <r>
    <d v="2023-03-10T00:00:00"/>
    <s v="12:32"/>
    <n v="17388.650000000001"/>
    <n v="3"/>
    <x v="6"/>
    <x v="159"/>
    <n v="17100"/>
    <n v="55588"/>
    <n v="770750"/>
    <n v="26350"/>
    <n v="45350"/>
    <n v="71700"/>
    <n v="523.4"/>
    <n v="315"/>
    <n v="24.9"/>
    <n v="8"/>
    <n v="2575750"/>
    <n v="1236300"/>
    <n v="1339450"/>
    <n v="30690750"/>
    <n v="55589"/>
  </r>
  <r>
    <d v="2023-03-10T00:00:00"/>
    <s v="12:32"/>
    <n v="17388.650000000001"/>
    <n v="3"/>
    <x v="6"/>
    <x v="159"/>
    <n v="17150"/>
    <n v="55590"/>
    <n v="386700"/>
    <n v="9100"/>
    <n v="34150"/>
    <n v="43250"/>
    <n v="463.15"/>
    <n v="272.35000000000002"/>
    <n v="31.8"/>
    <n v="10.15"/>
    <n v="1482950"/>
    <n v="808250"/>
    <n v="674700"/>
    <n v="20848200"/>
    <n v="55591"/>
  </r>
  <r>
    <d v="2023-03-10T00:00:00"/>
    <s v="12:32"/>
    <n v="17388.650000000001"/>
    <n v="3"/>
    <x v="6"/>
    <x v="159"/>
    <n v="17200"/>
    <n v="55592"/>
    <n v="4427900"/>
    <n v="45450"/>
    <n v="340050"/>
    <n v="385500"/>
    <n v="422.15"/>
    <n v="231.3"/>
    <n v="40.85"/>
    <n v="13.1"/>
    <n v="3865500"/>
    <n v="2187950"/>
    <n v="1677550"/>
    <n v="43051350"/>
    <n v="55595"/>
  </r>
  <r>
    <d v="2023-03-10T00:00:00"/>
    <s v="12:32"/>
    <n v="17388.650000000001"/>
    <n v="3"/>
    <x v="6"/>
    <x v="159"/>
    <n v="17250"/>
    <n v="55596"/>
    <n v="2884950"/>
    <n v="11550"/>
    <n v="279950"/>
    <n v="291500"/>
    <n v="374.3"/>
    <n v="192.8"/>
    <n v="52.7"/>
    <n v="17.5"/>
    <n v="2711050"/>
    <n v="1847700"/>
    <n v="863350"/>
    <n v="27667900"/>
    <n v="55597"/>
  </r>
  <r>
    <d v="2023-03-10T00:00:00"/>
    <s v="12:32"/>
    <n v="17388.650000000001"/>
    <n v="3"/>
    <x v="6"/>
    <x v="159"/>
    <n v="17300"/>
    <n v="55598"/>
    <n v="22497450"/>
    <n v="80100"/>
    <n v="2543200"/>
    <n v="2623300"/>
    <n v="330.4"/>
    <n v="158"/>
    <n v="67.849999999999994"/>
    <n v="22.7"/>
    <n v="6363950"/>
    <n v="4277500"/>
    <n v="2086450"/>
    <n v="75678600"/>
    <n v="55603"/>
  </r>
  <r>
    <d v="2023-03-10T00:00:00"/>
    <s v="12:32"/>
    <n v="17388.650000000001"/>
    <n v="3"/>
    <x v="6"/>
    <x v="159"/>
    <n v="17350"/>
    <n v="55604"/>
    <n v="21631950"/>
    <n v="23650"/>
    <n v="1202850"/>
    <n v="1226500"/>
    <n v="286.8"/>
    <n v="126.05"/>
    <n v="86.1"/>
    <n v="28.95"/>
    <n v="3069750"/>
    <n v="2303600"/>
    <n v="766150"/>
    <n v="50313050"/>
    <n v="55605"/>
  </r>
  <r>
    <d v="2023-03-10T00:00:00"/>
    <s v="12:32"/>
    <n v="17388.650000000001"/>
    <n v="3"/>
    <x v="6"/>
    <x v="159"/>
    <n v="17400"/>
    <n v="55606"/>
    <n v="90328250"/>
    <n v="180650"/>
    <n v="6246150"/>
    <n v="6426800"/>
    <n v="247.25"/>
    <n v="98.2"/>
    <n v="108.15"/>
    <n v="38.049999999999997"/>
    <n v="8151750"/>
    <n v="6224500"/>
    <n v="1927250"/>
    <n v="112951750"/>
    <n v="55607"/>
  </r>
  <r>
    <d v="2023-03-10T00:00:00"/>
    <s v="12:32"/>
    <n v="17388.650000000001"/>
    <n v="3"/>
    <x v="6"/>
    <x v="159"/>
    <n v="17450"/>
    <n v="55608"/>
    <n v="40957300"/>
    <n v="70200"/>
    <n v="2601950"/>
    <n v="2672150"/>
    <n v="208.3"/>
    <n v="74.3"/>
    <n v="134.35"/>
    <n v="49.85"/>
    <n v="1538100"/>
    <n v="815300"/>
    <n v="722800"/>
    <n v="26944750"/>
    <n v="55609"/>
  </r>
  <r>
    <d v="2023-03-10T00:00:00"/>
    <s v="12:32"/>
    <n v="17388.650000000001"/>
    <n v="3"/>
    <x v="6"/>
    <x v="159"/>
    <n v="17500"/>
    <n v="55610"/>
    <n v="77990600"/>
    <n v="827350"/>
    <n v="9161100"/>
    <n v="9988450"/>
    <n v="173.3"/>
    <n v="54.7"/>
    <n v="164.85"/>
    <n v="63.25"/>
    <n v="3101000"/>
    <n v="866900"/>
    <n v="2234100"/>
    <n v="38833250"/>
    <n v="55611"/>
  </r>
  <r>
    <d v="2023-03-10T00:00:00"/>
    <s v="12:32"/>
    <n v="17388.650000000001"/>
    <n v="3"/>
    <x v="6"/>
    <x v="159"/>
    <n v="17550"/>
    <n v="55612"/>
    <n v="30863250"/>
    <n v="247450"/>
    <n v="2727250"/>
    <n v="2974700"/>
    <n v="141.05000000000001"/>
    <n v="39.5"/>
    <n v="199.65"/>
    <n v="80.400000000000006"/>
    <n v="725850"/>
    <n v="27700"/>
    <n v="698150"/>
    <n v="7112650"/>
    <n v="55613"/>
  </r>
  <r>
    <d v="2023-03-10T00:00:00"/>
    <s v="12:32"/>
    <n v="17388.650000000001"/>
    <n v="3"/>
    <x v="6"/>
    <x v="159"/>
    <n v="17600"/>
    <n v="55614"/>
    <n v="48972000"/>
    <n v="2895450"/>
    <n v="2801900"/>
    <n v="5697350"/>
    <n v="112.2"/>
    <n v="28.3"/>
    <n v="237.65"/>
    <n v="102.6"/>
    <n v="1893050"/>
    <n v="-1097850"/>
    <n v="2990900"/>
    <n v="13836300"/>
    <n v="55615"/>
  </r>
  <r>
    <d v="2023-03-10T00:00:00"/>
    <s v="12:32"/>
    <n v="17388.650000000001"/>
    <n v="3"/>
    <x v="6"/>
    <x v="159"/>
    <n v="17650"/>
    <n v="55616"/>
    <n v="27226350"/>
    <n v="1434950"/>
    <n v="1000300"/>
    <n v="2435250"/>
    <n v="87.7"/>
    <n v="20.05"/>
    <n v="279.7"/>
    <n v="125.9"/>
    <n v="420800"/>
    <n v="-219550"/>
    <n v="640350"/>
    <n v="2846000"/>
    <n v="55617"/>
  </r>
  <r>
    <d v="2023-03-10T00:00:00"/>
    <s v="12:32"/>
    <n v="17388.650000000001"/>
    <n v="3"/>
    <x v="6"/>
    <x v="159"/>
    <n v="17700"/>
    <n v="55618"/>
    <n v="52842050"/>
    <n v="6524400"/>
    <n v="1078400"/>
    <n v="7602800"/>
    <n v="66.8"/>
    <n v="14.2"/>
    <n v="323.75"/>
    <n v="155.15"/>
    <n v="1800000"/>
    <n v="-894250"/>
    <n v="2694250"/>
    <n v="6275050"/>
    <n v="55619"/>
  </r>
  <r>
    <d v="2023-03-10T00:00:00"/>
    <s v="12:32"/>
    <n v="17388.650000000001"/>
    <n v="3"/>
    <x v="6"/>
    <x v="159"/>
    <n v="17750"/>
    <n v="55620"/>
    <n v="24933450"/>
    <n v="1756650"/>
    <n v="1212850"/>
    <n v="2969500"/>
    <n v="49.5"/>
    <n v="10.1"/>
    <n v="371.05"/>
    <n v="188.45"/>
    <n v="136450"/>
    <n v="-74400"/>
    <n v="210850"/>
    <n v="462550"/>
    <n v="55621"/>
  </r>
  <r>
    <d v="2023-03-10T00:00:00"/>
    <s v="12:32"/>
    <n v="17388.650000000001"/>
    <n v="3"/>
    <x v="6"/>
    <x v="159"/>
    <n v="17800"/>
    <n v="55622"/>
    <n v="44146600"/>
    <n v="4098600"/>
    <n v="2486800"/>
    <n v="6585400"/>
    <n v="35.65"/>
    <n v="7.35"/>
    <n v="418.05"/>
    <n v="224.05"/>
    <n v="603600"/>
    <n v="-247650"/>
    <n v="851250"/>
    <n v="1528250"/>
    <n v="55623"/>
  </r>
  <r>
    <d v="2023-03-10T00:00:00"/>
    <s v="12:32"/>
    <n v="17388.650000000001"/>
    <n v="3"/>
    <x v="6"/>
    <x v="159"/>
    <n v="17850"/>
    <n v="55624"/>
    <n v="19575600"/>
    <n v="1350800"/>
    <n v="806750"/>
    <n v="2157550"/>
    <n v="25.25"/>
    <n v="5.6"/>
    <n v="465.95"/>
    <n v="266.64999999999998"/>
    <n v="66250"/>
    <n v="-19850"/>
    <n v="86100"/>
    <n v="104700"/>
    <n v="55627"/>
  </r>
  <r>
    <d v="2023-03-10T00:00:00"/>
    <s v="12:32"/>
    <n v="17388.650000000001"/>
    <n v="3"/>
    <x v="6"/>
    <x v="159"/>
    <n v="17900"/>
    <n v="55628"/>
    <n v="30576350"/>
    <n v="2800450"/>
    <n v="1561700"/>
    <n v="4362150"/>
    <n v="17.25"/>
    <n v="4.45"/>
    <n v="515.6"/>
    <n v="307.14999999999998"/>
    <n v="236150"/>
    <n v="22550"/>
    <n v="213600"/>
    <n v="218950"/>
    <n v="55629"/>
  </r>
  <r>
    <d v="2023-03-10T00:00:00"/>
    <s v="12:32"/>
    <n v="17388.650000000001"/>
    <n v="3"/>
    <x v="6"/>
    <x v="159"/>
    <n v="17950"/>
    <n v="55630"/>
    <n v="15270550"/>
    <n v="1863650"/>
    <n v="-264850"/>
    <n v="1598800"/>
    <n v="12.05"/>
    <n v="3.6"/>
    <n v="563.20000000000005"/>
    <n v="353.25"/>
    <n v="32350"/>
    <n v="-6600"/>
    <n v="38950"/>
    <n v="52400"/>
    <n v="55631"/>
  </r>
  <r>
    <d v="2023-03-10T00:00:00"/>
    <s v="12:32"/>
    <n v="17388.650000000001"/>
    <n v="3"/>
    <x v="6"/>
    <x v="159"/>
    <n v="18000"/>
    <n v="55632"/>
    <n v="38791500"/>
    <n v="4382700"/>
    <n v="6386600"/>
    <n v="10769300"/>
    <n v="8.6"/>
    <n v="3.25"/>
    <n v="614"/>
    <n v="398.2"/>
    <n v="455550"/>
    <n v="3300"/>
    <n v="452250"/>
    <n v="553150"/>
    <n v="55633"/>
  </r>
  <r>
    <d v="2023-03-10T00:00:00"/>
    <s v="12:32"/>
    <n v="17388.650000000001"/>
    <n v="3"/>
    <x v="6"/>
    <x v="159"/>
    <n v="18050"/>
    <n v="55634"/>
    <n v="8567400"/>
    <n v="1686850"/>
    <n v="373050"/>
    <n v="2059900"/>
    <n v="6"/>
    <n v="2.75"/>
    <n v="671.3"/>
    <n v="446.4"/>
    <n v="7450"/>
    <n v="-900"/>
    <n v="8350"/>
    <n v="3100"/>
    <n v="55635"/>
  </r>
  <r>
    <d v="2023-03-10T00:00:00"/>
    <s v="12:32"/>
    <n v="17388.650000000001"/>
    <n v="3"/>
    <x v="6"/>
    <x v="159"/>
    <n v="18100"/>
    <n v="55636"/>
    <n v="12941800"/>
    <n v="1790150"/>
    <n v="514350"/>
    <n v="2304500"/>
    <n v="4.5999999999999996"/>
    <n v="2.4500000000000002"/>
    <n v="717.3"/>
    <n v="495.05"/>
    <n v="68900"/>
    <n v="-14900"/>
    <n v="83800"/>
    <n v="38900"/>
    <n v="55637"/>
  </r>
  <r>
    <d v="2023-03-10T00:00:00"/>
    <s v="12:32"/>
    <n v="17388.650000000001"/>
    <n v="3"/>
    <x v="6"/>
    <x v="159"/>
    <n v="18150"/>
    <n v="55638"/>
    <n v="5125500"/>
    <n v="1484700"/>
    <n v="-514050"/>
    <n v="970650"/>
    <n v="3.75"/>
    <n v="2.2000000000000002"/>
    <n v="734"/>
    <n v="540.79999999999995"/>
    <n v="8100"/>
    <n v="100"/>
    <n v="8000"/>
    <n v="650"/>
    <n v="55639"/>
  </r>
  <r>
    <d v="2023-03-10T00:00:00"/>
    <s v="12:32"/>
    <n v="17388.650000000001"/>
    <n v="3"/>
    <x v="6"/>
    <x v="159"/>
    <n v="18200"/>
    <n v="55640"/>
    <n v="17609200"/>
    <n v="4196750"/>
    <n v="-1063100"/>
    <n v="3133650"/>
    <n v="3.1"/>
    <n v="1.95"/>
    <n v="811.55"/>
    <n v="592.65"/>
    <n v="85700"/>
    <n v="-1750"/>
    <n v="87450"/>
    <n v="14600"/>
    <n v="55641"/>
  </r>
  <r>
    <d v="2023-03-10T00:00:00"/>
    <s v="12:32"/>
    <n v="17388.650000000001"/>
    <n v="3"/>
    <x v="6"/>
    <x v="159"/>
    <n v="18250"/>
    <n v="55642"/>
    <n v="2638650"/>
    <n v="850200"/>
    <n v="-146900"/>
    <n v="703300"/>
    <n v="2.5499999999999998"/>
    <n v="1.75"/>
    <n v="821.15"/>
    <n v="633.04999999999995"/>
    <n v="6950"/>
    <n v="50"/>
    <n v="6900"/>
    <n v="250"/>
    <n v="55643"/>
  </r>
  <r>
    <d v="2023-03-10T00:00:00"/>
    <s v="12:32"/>
    <n v="17388.650000000001"/>
    <n v="3"/>
    <x v="6"/>
    <x v="159"/>
    <n v="18300"/>
    <n v="55644"/>
    <n v="7974950"/>
    <n v="1648700"/>
    <n v="251750"/>
    <n v="1900450"/>
    <n v="2.2000000000000002"/>
    <n v="1.65"/>
    <n v="919.9"/>
    <n v="694.45"/>
    <n v="66500"/>
    <n v="-250"/>
    <n v="66750"/>
    <n v="4900"/>
    <n v="55645"/>
  </r>
  <r>
    <d v="2023-03-10T00:00:00"/>
    <s v="12:32"/>
    <n v="17388.650000000001"/>
    <n v="3"/>
    <x v="6"/>
    <x v="159"/>
    <n v="18350"/>
    <n v="55646"/>
    <n v="1204200"/>
    <n v="337050"/>
    <n v="41750"/>
    <n v="378800"/>
    <n v="2"/>
    <n v="1.55"/>
    <n v="931.95"/>
    <n v="745.9"/>
    <n v="14550"/>
    <n v="-1600"/>
    <n v="16150"/>
    <n v="2450"/>
    <n v="55647"/>
  </r>
  <r>
    <d v="2023-03-10T00:00:00"/>
    <s v="12:32"/>
    <n v="17388.650000000001"/>
    <n v="3"/>
    <x v="6"/>
    <x v="159"/>
    <n v="18400"/>
    <n v="55648"/>
    <n v="6027150"/>
    <n v="1479950"/>
    <n v="386400"/>
    <n v="1866350"/>
    <n v="1.85"/>
    <n v="1.55"/>
    <n v="1015.35"/>
    <n v="794.25"/>
    <n v="15850"/>
    <n v="-450"/>
    <n v="16300"/>
    <n v="3050"/>
    <n v="55649"/>
  </r>
  <r>
    <d v="2023-03-10T00:00:00"/>
    <s v="12:32"/>
    <n v="17388.650000000001"/>
    <n v="3"/>
    <x v="6"/>
    <x v="159"/>
    <n v="18450"/>
    <n v="55650"/>
    <n v="590550"/>
    <n v="138150"/>
    <n v="43500"/>
    <n v="181650"/>
    <n v="1.75"/>
    <n v="1.4"/>
    <n v="1035"/>
    <n v="843"/>
    <n v="4650"/>
    <n v="150"/>
    <n v="4500"/>
    <n v="750"/>
    <n v="55651"/>
  </r>
  <r>
    <d v="2023-03-10T00:00:00"/>
    <s v="12:32"/>
    <n v="17388.650000000001"/>
    <n v="3"/>
    <x v="6"/>
    <x v="159"/>
    <n v="18500"/>
    <n v="55652"/>
    <n v="16533650"/>
    <n v="2659500"/>
    <n v="191950"/>
    <n v="2851450"/>
    <n v="1.7"/>
    <n v="1.4"/>
    <n v="1115"/>
    <n v="884.25"/>
    <n v="99800"/>
    <n v="550"/>
    <n v="99250"/>
    <n v="6650"/>
    <n v="55653"/>
  </r>
  <r>
    <d v="2023-03-10T00:00:00"/>
    <s v="12:32"/>
    <n v="17388.650000000001"/>
    <n v="3"/>
    <x v="6"/>
    <x v="159"/>
    <n v="18550"/>
    <n v="55654"/>
    <n v="406850"/>
    <n v="46400"/>
    <n v="57100"/>
    <n v="103500"/>
    <n v="1.6"/>
    <n v="1.3"/>
    <n v="1188.2"/>
    <n v="925.5"/>
    <n v="1600"/>
    <n v="-100"/>
    <n v="1700"/>
    <n v="900"/>
    <n v="55655"/>
  </r>
  <r>
    <d v="2023-03-10T00:00:00"/>
    <s v="12:32"/>
    <n v="17388.650000000001"/>
    <n v="3"/>
    <x v="6"/>
    <x v="159"/>
    <n v="18600"/>
    <n v="55656"/>
    <n v="2444500"/>
    <n v="816450"/>
    <n v="10950"/>
    <n v="827400"/>
    <n v="1.35"/>
    <n v="1.2"/>
    <n v="1219.05"/>
    <n v="991.5"/>
    <n v="20450"/>
    <n v="200"/>
    <n v="20250"/>
    <n v="100"/>
    <n v="55657"/>
  </r>
  <r>
    <d v="2023-03-10T00:00:00"/>
    <s v="12:32"/>
    <n v="17388.650000000001"/>
    <n v="3"/>
    <x v="6"/>
    <x v="159"/>
    <n v="18650"/>
    <n v="55658"/>
    <n v="273050"/>
    <n v="75700"/>
    <n v="38800"/>
    <n v="114500"/>
    <n v="1.4"/>
    <n v="1.2"/>
    <n v="1236.3"/>
    <n v="820.4"/>
    <n v="0"/>
    <n v="0"/>
    <n v="0"/>
    <n v="100"/>
    <n v="55659"/>
  </r>
  <r>
    <d v="2023-03-10T00:00:00"/>
    <s v="12:32"/>
    <n v="17388.650000000001"/>
    <n v="3"/>
    <x v="6"/>
    <x v="159"/>
    <n v="18700"/>
    <n v="55660"/>
    <n v="1180550"/>
    <n v="478100"/>
    <n v="83800"/>
    <n v="561900"/>
    <n v="1.3"/>
    <n v="1.2"/>
    <n v="1321.6"/>
    <n v="1090.8499999999999"/>
    <n v="5250"/>
    <n v="100"/>
    <n v="5150"/>
    <n v="150"/>
    <n v="55661"/>
  </r>
  <r>
    <d v="2023-03-10T00:00:00"/>
    <s v="12:32"/>
    <n v="17388.650000000001"/>
    <n v="3"/>
    <x v="6"/>
    <x v="159"/>
    <n v="18750"/>
    <n v="55662"/>
    <n v="208250"/>
    <n v="9150"/>
    <n v="28550"/>
    <n v="37700"/>
    <n v="1.35"/>
    <n v="1.1000000000000001"/>
    <n v="1076.1500000000001"/>
    <n v="1005"/>
    <n v="50"/>
    <n v="0"/>
    <n v="50"/>
    <n v="350"/>
    <n v="55663"/>
  </r>
  <r>
    <d v="2023-03-10T00:00:00"/>
    <s v="12:32"/>
    <n v="17388.650000000001"/>
    <n v="3"/>
    <x v="6"/>
    <x v="159"/>
    <n v="18800"/>
    <n v="55664"/>
    <n v="527050"/>
    <n v="267750"/>
    <n v="59400"/>
    <n v="327150"/>
    <n v="1.2"/>
    <n v="1.05"/>
    <n v="1193.3499999999999"/>
    <n v="1132"/>
    <n v="11150"/>
    <n v="0"/>
    <n v="11150"/>
    <n v="11000"/>
    <n v="55665"/>
  </r>
  <r>
    <d v="2023-03-10T00:00:00"/>
    <s v="12:32"/>
    <n v="17388.650000000001"/>
    <n v="3"/>
    <x v="6"/>
    <x v="159"/>
    <n v="18850"/>
    <n v="55666"/>
    <n v="124300"/>
    <n v="15100"/>
    <n v="12800"/>
    <n v="27900"/>
    <n v="1.2"/>
    <n v="1.05"/>
    <n v="0"/>
    <n v="0"/>
    <n v="0"/>
    <n v="0"/>
    <n v="0"/>
    <n v="0"/>
    <n v="55667"/>
  </r>
  <r>
    <d v="2023-03-10T00:00:00"/>
    <s v="12:32"/>
    <n v="17388.650000000001"/>
    <n v="3"/>
    <x v="6"/>
    <x v="159"/>
    <n v="18900"/>
    <n v="55668"/>
    <n v="240000"/>
    <n v="43050"/>
    <n v="43750"/>
    <n v="86800"/>
    <n v="1.2"/>
    <n v="1"/>
    <n v="1248.8499999999999"/>
    <n v="1009.95"/>
    <n v="400"/>
    <n v="0"/>
    <n v="400"/>
    <n v="650"/>
    <n v="55669"/>
  </r>
  <r>
    <d v="2023-03-10T00:00:00"/>
    <s v="12:32"/>
    <n v="17388.650000000001"/>
    <n v="3"/>
    <x v="6"/>
    <x v="159"/>
    <n v="18950"/>
    <n v="55670"/>
    <n v="52350"/>
    <n v="6400"/>
    <n v="20350"/>
    <n v="26750"/>
    <n v="1.35"/>
    <n v="1"/>
    <n v="0"/>
    <n v="0"/>
    <n v="0"/>
    <n v="0"/>
    <n v="0"/>
    <n v="0"/>
    <n v="55671"/>
  </r>
  <r>
    <d v="2023-03-10T00:00:00"/>
    <s v="12:32"/>
    <n v="17388.650000000001"/>
    <n v="3"/>
    <x v="6"/>
    <x v="159"/>
    <n v="19000"/>
    <n v="55672"/>
    <n v="4965400"/>
    <n v="1031100"/>
    <n v="1024400"/>
    <n v="2055500"/>
    <n v="1.1499999999999999"/>
    <n v="0.95"/>
    <n v="1590.2"/>
    <n v="1384.55"/>
    <n v="36150"/>
    <n v="3350"/>
    <n v="32800"/>
    <n v="3600"/>
    <n v="55673"/>
  </r>
  <r>
    <d v="2023-03-10T00:00:00"/>
    <s v="12:32"/>
    <n v="17388.650000000001"/>
    <n v="3"/>
    <x v="6"/>
    <x v="159"/>
    <n v="19050"/>
    <n v="55674"/>
    <n v="25800"/>
    <n v="7450"/>
    <n v="15750"/>
    <n v="23200"/>
    <n v="1.1499999999999999"/>
    <n v="0.9"/>
    <n v="0"/>
    <n v="0"/>
    <n v="0"/>
    <n v="0"/>
    <n v="0"/>
    <n v="0"/>
    <n v="55675"/>
  </r>
  <r>
    <d v="2023-03-10T00:00:00"/>
    <s v="12:32"/>
    <n v="17388.650000000001"/>
    <n v="3"/>
    <x v="6"/>
    <x v="159"/>
    <n v="19100"/>
    <n v="55676"/>
    <n v="258650"/>
    <n v="124150"/>
    <n v="68050"/>
    <n v="192200"/>
    <n v="1.05"/>
    <n v="0.9"/>
    <n v="0"/>
    <n v="0"/>
    <n v="0"/>
    <n v="0"/>
    <n v="0"/>
    <n v="0"/>
    <n v="55677"/>
  </r>
  <r>
    <d v="2023-03-10T00:00:00"/>
    <s v="12:32"/>
    <n v="17388.650000000001"/>
    <n v="3"/>
    <x v="6"/>
    <x v="159"/>
    <n v="19150"/>
    <n v="55678"/>
    <n v="29600"/>
    <n v="24850"/>
    <n v="5550"/>
    <n v="30400"/>
    <n v="1.2"/>
    <n v="0.9"/>
    <n v="1500"/>
    <n v="1412.6"/>
    <n v="100"/>
    <n v="100"/>
    <n v="0"/>
    <n v="50"/>
    <n v="55679"/>
  </r>
  <r>
    <d v="2023-03-10T00:00:00"/>
    <s v="12:32"/>
    <n v="17388.650000000001"/>
    <n v="3"/>
    <x v="6"/>
    <x v="159"/>
    <n v="19200"/>
    <n v="55680"/>
    <n v="95650"/>
    <n v="35450"/>
    <n v="10250"/>
    <n v="45700"/>
    <n v="1"/>
    <n v="0.85"/>
    <n v="1780.1"/>
    <n v="1773.2"/>
    <n v="350"/>
    <n v="0"/>
    <n v="350"/>
    <n v="100"/>
    <n v="55681"/>
  </r>
  <r>
    <d v="2023-03-10T00:00:00"/>
    <s v="12:32"/>
    <n v="17388.650000000001"/>
    <n v="3"/>
    <x v="6"/>
    <x v="159"/>
    <n v="19250"/>
    <n v="55682"/>
    <n v="41950"/>
    <n v="7600"/>
    <n v="12500"/>
    <n v="20100"/>
    <n v="1"/>
    <n v="0.85"/>
    <n v="0"/>
    <n v="0"/>
    <n v="0"/>
    <n v="0"/>
    <n v="0"/>
    <n v="0"/>
    <n v="55683"/>
  </r>
  <r>
    <d v="2023-03-10T00:00:00"/>
    <s v="12:32"/>
    <n v="17388.650000000001"/>
    <n v="3"/>
    <x v="6"/>
    <x v="159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32"/>
    <n v="17388.650000000001"/>
    <n v="3"/>
    <x v="6"/>
    <x v="159"/>
    <n v="19350"/>
    <n v="55686"/>
    <n v="6100"/>
    <n v="1750"/>
    <n v="700"/>
    <n v="2450"/>
    <n v="1.05"/>
    <n v="0.95"/>
    <n v="0"/>
    <n v="0"/>
    <n v="0"/>
    <n v="0"/>
    <n v="0"/>
    <n v="0"/>
    <n v="55687"/>
  </r>
  <r>
    <d v="2023-03-10T00:00:00"/>
    <s v="12:32"/>
    <n v="17388.650000000001"/>
    <n v="3"/>
    <x v="6"/>
    <x v="159"/>
    <n v="19400"/>
    <n v="55688"/>
    <n v="133050"/>
    <n v="86300"/>
    <n v="34300"/>
    <n v="120600"/>
    <n v="1"/>
    <n v="0.9"/>
    <n v="0"/>
    <n v="0"/>
    <n v="0"/>
    <n v="0"/>
    <n v="0"/>
    <n v="0"/>
    <n v="55716"/>
  </r>
  <r>
    <d v="2023-03-10T00:00:00"/>
    <s v="12:32"/>
    <n v="17388.650000000001"/>
    <n v="3"/>
    <x v="6"/>
    <x v="159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32"/>
    <n v="17388.650000000001"/>
    <n v="3"/>
    <x v="6"/>
    <x v="159"/>
    <n v="19500"/>
    <n v="55720"/>
    <n v="2964100"/>
    <n v="1648450"/>
    <n v="1098750"/>
    <n v="2747200"/>
    <n v="1"/>
    <n v="0.85"/>
    <n v="2132.4499999999998"/>
    <n v="1790"/>
    <n v="1250"/>
    <n v="950"/>
    <n v="300"/>
    <n v="100"/>
    <n v="55721"/>
  </r>
  <r>
    <d v="2023-03-10T00:00:00"/>
    <s v="12:32"/>
    <n v="17388.650000000001"/>
    <n v="3"/>
    <x v="6"/>
    <x v="159"/>
    <n v="19550"/>
    <n v="55730"/>
    <n v="594600"/>
    <n v="174450"/>
    <n v="330100"/>
    <n v="504550"/>
    <n v="0.9"/>
    <n v="0.9"/>
    <n v="0"/>
    <n v="0"/>
    <n v="0"/>
    <n v="0"/>
    <n v="0"/>
    <n v="0"/>
    <n v="55731"/>
  </r>
  <r>
    <d v="2023-03-10T00:00:00"/>
    <s v="12:32"/>
    <n v="17388.650000000001"/>
    <n v="3"/>
    <x v="6"/>
    <x v="15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32"/>
    <n v="17388.650000000001"/>
    <n v="3"/>
    <x v="6"/>
    <x v="15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32"/>
    <n v="17388.650000000001"/>
    <n v="3"/>
    <x v="6"/>
    <x v="15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32"/>
    <n v="17388.650000000001"/>
    <n v="3"/>
    <x v="6"/>
    <x v="15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32"/>
    <n v="17388.650000000001"/>
    <n v="3"/>
    <x v="6"/>
    <x v="15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32"/>
    <n v="17388.650000000001"/>
    <n v="3"/>
    <x v="6"/>
    <x v="15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32"/>
    <n v="17388.650000000001"/>
    <n v="3"/>
    <x v="6"/>
    <x v="15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32"/>
    <n v="17388.650000000001"/>
    <n v="3"/>
    <x v="6"/>
    <x v="15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32"/>
    <n v="17388.650000000001"/>
    <n v="3"/>
    <x v="6"/>
    <x v="15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32"/>
    <n v="17388.650000000001"/>
    <n v="3"/>
    <x v="6"/>
    <x v="15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32"/>
    <n v="17388.650000000001"/>
    <n v="3"/>
    <x v="6"/>
    <x v="15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32"/>
    <n v="17388.650000000001"/>
    <n v="3"/>
    <x v="6"/>
    <x v="15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32"/>
    <n v="17388.650000000001"/>
    <n v="3"/>
    <x v="6"/>
    <x v="15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32"/>
    <n v="17388.650000000001"/>
    <n v="3"/>
    <x v="6"/>
    <x v="15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32"/>
    <n v="17388.650000000001"/>
    <n v="3"/>
    <x v="6"/>
    <x v="15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32"/>
    <n v="17388.650000000001"/>
    <n v="3"/>
    <x v="6"/>
    <x v="15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32"/>
    <n v="17388.650000000001"/>
    <n v="3"/>
    <x v="6"/>
    <x v="15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32"/>
    <n v="17388.650000000001"/>
    <n v="3"/>
    <x v="6"/>
    <x v="15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32"/>
    <n v="17388.650000000001"/>
    <n v="3"/>
    <x v="6"/>
    <x v="15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32"/>
    <n v="17388.650000000001"/>
    <n v="3"/>
    <x v="6"/>
    <x v="15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32"/>
    <n v="17388.650000000001"/>
    <n v="3"/>
    <x v="6"/>
    <x v="15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32"/>
    <n v="17388.650000000001"/>
    <n v="3"/>
    <x v="6"/>
    <x v="15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32"/>
    <n v="17388.650000000001"/>
    <n v="3"/>
    <x v="6"/>
    <x v="15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32"/>
    <n v="17388.650000000001"/>
    <n v="3"/>
    <x v="6"/>
    <x v="15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32"/>
    <n v="17388.650000000001"/>
    <n v="3"/>
    <x v="6"/>
    <x v="15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32"/>
    <n v="17388.650000000001"/>
    <n v="3"/>
    <x v="6"/>
    <x v="15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32"/>
    <n v="17388.650000000001"/>
    <n v="3"/>
    <x v="6"/>
    <x v="15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32"/>
    <n v="17388.650000000001"/>
    <n v="3"/>
    <x v="6"/>
    <x v="15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32"/>
    <n v="17388.650000000001"/>
    <n v="3"/>
    <x v="6"/>
    <x v="15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32"/>
    <n v="17388.650000000001"/>
    <n v="3"/>
    <x v="6"/>
    <x v="15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35"/>
    <n v="17383.05"/>
    <n v="3"/>
    <x v="6"/>
    <x v="16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35"/>
    <n v="17383.05"/>
    <n v="3"/>
    <x v="6"/>
    <x v="16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35"/>
    <n v="17383.05"/>
    <n v="3"/>
    <x v="6"/>
    <x v="16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35"/>
    <n v="17383.05"/>
    <n v="3"/>
    <x v="6"/>
    <x v="16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35"/>
    <n v="17383.05"/>
    <n v="3"/>
    <x v="6"/>
    <x v="16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35"/>
    <n v="17383.05"/>
    <n v="3"/>
    <x v="6"/>
    <x v="16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35"/>
    <n v="17383.05"/>
    <n v="3"/>
    <x v="6"/>
    <x v="16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35"/>
    <n v="17383.05"/>
    <n v="3"/>
    <x v="6"/>
    <x v="16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35"/>
    <n v="17383.05"/>
    <n v="3"/>
    <x v="6"/>
    <x v="16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35"/>
    <n v="17383.05"/>
    <n v="3"/>
    <x v="6"/>
    <x v="16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35"/>
    <n v="17383.05"/>
    <n v="3"/>
    <x v="6"/>
    <x v="16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35"/>
    <n v="17383.05"/>
    <n v="3"/>
    <x v="6"/>
    <x v="16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35"/>
    <n v="17383.05"/>
    <n v="3"/>
    <x v="6"/>
    <x v="16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35"/>
    <n v="17383.05"/>
    <n v="3"/>
    <x v="6"/>
    <x v="16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35"/>
    <n v="17383.05"/>
    <n v="3"/>
    <x v="6"/>
    <x v="16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35"/>
    <n v="17383.05"/>
    <n v="3"/>
    <x v="6"/>
    <x v="16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35"/>
    <n v="17383.05"/>
    <n v="3"/>
    <x v="6"/>
    <x v="16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35"/>
    <n v="17383.05"/>
    <n v="3"/>
    <x v="6"/>
    <x v="16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35"/>
    <n v="17383.05"/>
    <n v="3"/>
    <x v="6"/>
    <x v="16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35"/>
    <n v="17383.05"/>
    <n v="3"/>
    <x v="6"/>
    <x v="16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35"/>
    <n v="17383.05"/>
    <n v="3"/>
    <x v="6"/>
    <x v="16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35"/>
    <n v="17383.05"/>
    <n v="3"/>
    <x v="6"/>
    <x v="16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35"/>
    <n v="17383.05"/>
    <n v="3"/>
    <x v="6"/>
    <x v="16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35"/>
    <n v="17383.05"/>
    <n v="3"/>
    <x v="6"/>
    <x v="16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35"/>
    <n v="17383.05"/>
    <n v="3"/>
    <x v="6"/>
    <x v="16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35"/>
    <n v="17383.05"/>
    <n v="3"/>
    <x v="6"/>
    <x v="16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35"/>
    <n v="17383.05"/>
    <n v="3"/>
    <x v="6"/>
    <x v="16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35"/>
    <n v="17383.05"/>
    <n v="3"/>
    <x v="6"/>
    <x v="16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35"/>
    <n v="17383.05"/>
    <n v="3"/>
    <x v="6"/>
    <x v="16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35"/>
    <n v="17383.05"/>
    <n v="3"/>
    <x v="6"/>
    <x v="16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35"/>
    <n v="17383.05"/>
    <n v="3"/>
    <x v="6"/>
    <x v="160"/>
    <n v="15800"/>
    <n v="55515"/>
    <n v="0"/>
    <n v="0"/>
    <n v="0"/>
    <n v="0"/>
    <n v="0"/>
    <n v="0"/>
    <n v="1"/>
    <n v="0.85"/>
    <n v="922200"/>
    <n v="228850"/>
    <n v="693350"/>
    <n v="2685350"/>
    <n v="55516"/>
  </r>
  <r>
    <d v="2023-03-10T00:00:00"/>
    <s v="12:35"/>
    <n v="17383.05"/>
    <n v="3"/>
    <x v="6"/>
    <x v="160"/>
    <n v="15850"/>
    <n v="55517"/>
    <n v="0"/>
    <n v="0"/>
    <n v="0"/>
    <n v="0"/>
    <n v="0"/>
    <n v="0"/>
    <n v="1.2"/>
    <n v="0.9"/>
    <n v="51000"/>
    <n v="4100"/>
    <n v="46900"/>
    <n v="212100"/>
    <n v="55518"/>
  </r>
  <r>
    <d v="2023-03-10T00:00:00"/>
    <s v="12:35"/>
    <n v="17383.05"/>
    <n v="3"/>
    <x v="6"/>
    <x v="160"/>
    <n v="15900"/>
    <n v="55519"/>
    <n v="0"/>
    <n v="0"/>
    <n v="0"/>
    <n v="0"/>
    <n v="0"/>
    <n v="0"/>
    <n v="1.2"/>
    <n v="0.95"/>
    <n v="300600"/>
    <n v="153750"/>
    <n v="146850"/>
    <n v="1358300"/>
    <n v="55520"/>
  </r>
  <r>
    <d v="2023-03-10T00:00:00"/>
    <s v="12:35"/>
    <n v="17383.05"/>
    <n v="3"/>
    <x v="6"/>
    <x v="160"/>
    <n v="15950"/>
    <n v="55521"/>
    <n v="0"/>
    <n v="0"/>
    <n v="0"/>
    <n v="0"/>
    <n v="0"/>
    <n v="0"/>
    <n v="1.45"/>
    <n v="1.25"/>
    <n v="51900"/>
    <n v="48700"/>
    <n v="3200"/>
    <n v="430000"/>
    <n v="55523"/>
  </r>
  <r>
    <d v="2023-03-10T00:00:00"/>
    <s v="12:35"/>
    <n v="17383.05"/>
    <n v="3"/>
    <x v="6"/>
    <x v="160"/>
    <n v="16000"/>
    <n v="55524"/>
    <n v="200"/>
    <n v="0"/>
    <n v="100"/>
    <n v="100"/>
    <n v="2012.6"/>
    <n v="1395"/>
    <n v="1.6"/>
    <n v="1.3"/>
    <n v="3173750"/>
    <n v="866000"/>
    <n v="2307750"/>
    <n v="6250100"/>
    <n v="55525"/>
  </r>
  <r>
    <d v="2023-03-10T00:00:00"/>
    <s v="12:35"/>
    <n v="17383.05"/>
    <n v="3"/>
    <x v="6"/>
    <x v="160"/>
    <n v="16050"/>
    <n v="55526"/>
    <n v="0"/>
    <n v="0"/>
    <n v="0"/>
    <n v="0"/>
    <n v="0"/>
    <n v="0"/>
    <n v="1.7"/>
    <n v="1.3"/>
    <n v="89500"/>
    <n v="75500"/>
    <n v="14000"/>
    <n v="545400"/>
    <n v="55530"/>
  </r>
  <r>
    <d v="2023-03-10T00:00:00"/>
    <s v="12:35"/>
    <n v="17383.05"/>
    <n v="3"/>
    <x v="6"/>
    <x v="160"/>
    <n v="16100"/>
    <n v="55531"/>
    <n v="0"/>
    <n v="0"/>
    <n v="0"/>
    <n v="0"/>
    <n v="0"/>
    <n v="0"/>
    <n v="1.8"/>
    <n v="1.5"/>
    <n v="790750"/>
    <n v="144250"/>
    <n v="646500"/>
    <n v="2361800"/>
    <n v="55532"/>
  </r>
  <r>
    <d v="2023-03-10T00:00:00"/>
    <s v="12:35"/>
    <n v="17383.05"/>
    <n v="3"/>
    <x v="6"/>
    <x v="160"/>
    <n v="16150"/>
    <n v="55533"/>
    <n v="0"/>
    <n v="0"/>
    <n v="0"/>
    <n v="0"/>
    <n v="0"/>
    <n v="0"/>
    <n v="1.95"/>
    <n v="1.65"/>
    <n v="89400"/>
    <n v="70300"/>
    <n v="19100"/>
    <n v="668500"/>
    <n v="55534"/>
  </r>
  <r>
    <d v="2023-03-10T00:00:00"/>
    <s v="12:35"/>
    <n v="17383.05"/>
    <n v="3"/>
    <x v="6"/>
    <x v="160"/>
    <n v="16200"/>
    <n v="55535"/>
    <n v="0"/>
    <n v="0"/>
    <n v="0"/>
    <n v="0"/>
    <n v="0"/>
    <n v="0"/>
    <n v="2.1"/>
    <n v="1.6"/>
    <n v="1136000"/>
    <n v="449200"/>
    <n v="686800"/>
    <n v="3277900"/>
    <n v="55536"/>
  </r>
  <r>
    <d v="2023-03-10T00:00:00"/>
    <s v="12:35"/>
    <n v="17383.05"/>
    <n v="3"/>
    <x v="6"/>
    <x v="160"/>
    <n v="16250"/>
    <n v="55537"/>
    <n v="0"/>
    <n v="0"/>
    <n v="0"/>
    <n v="0"/>
    <n v="0"/>
    <n v="0"/>
    <n v="2.35"/>
    <n v="1.6"/>
    <n v="177200"/>
    <n v="171050"/>
    <n v="6150"/>
    <n v="909650"/>
    <n v="55538"/>
  </r>
  <r>
    <d v="2023-03-10T00:00:00"/>
    <s v="12:35"/>
    <n v="17383.05"/>
    <n v="3"/>
    <x v="6"/>
    <x v="160"/>
    <n v="16300"/>
    <n v="55539"/>
    <n v="0"/>
    <n v="0"/>
    <n v="0"/>
    <n v="0"/>
    <n v="0"/>
    <n v="0"/>
    <n v="2.4"/>
    <n v="1.65"/>
    <n v="1027150"/>
    <n v="662600"/>
    <n v="364550"/>
    <n v="3782500"/>
    <n v="55543"/>
  </r>
  <r>
    <d v="2023-03-10T00:00:00"/>
    <s v="12:35"/>
    <n v="17383.05"/>
    <n v="3"/>
    <x v="6"/>
    <x v="160"/>
    <n v="16350"/>
    <n v="55544"/>
    <n v="0"/>
    <n v="0"/>
    <n v="0"/>
    <n v="0"/>
    <n v="0"/>
    <n v="0"/>
    <n v="2.6"/>
    <n v="1.8"/>
    <n v="154450"/>
    <n v="147250"/>
    <n v="7200"/>
    <n v="939350"/>
    <n v="55547"/>
  </r>
  <r>
    <d v="2023-03-10T00:00:00"/>
    <s v="12:35"/>
    <n v="17383.05"/>
    <n v="3"/>
    <x v="6"/>
    <x v="160"/>
    <n v="16400"/>
    <n v="55548"/>
    <n v="300"/>
    <n v="100"/>
    <n v="100"/>
    <n v="200"/>
    <n v="1380"/>
    <n v="980"/>
    <n v="2.8"/>
    <n v="1.85"/>
    <n v="1220050"/>
    <n v="553650"/>
    <n v="666400"/>
    <n v="4273850"/>
    <n v="55549"/>
  </r>
  <r>
    <d v="2023-03-10T00:00:00"/>
    <s v="12:35"/>
    <n v="17383.05"/>
    <n v="3"/>
    <x v="6"/>
    <x v="160"/>
    <n v="16450"/>
    <n v="55550"/>
    <n v="0"/>
    <n v="0"/>
    <n v="0"/>
    <n v="0"/>
    <n v="0"/>
    <n v="0"/>
    <n v="3.05"/>
    <n v="1.75"/>
    <n v="126400"/>
    <n v="109450"/>
    <n v="16950"/>
    <n v="1095950"/>
    <n v="55554"/>
  </r>
  <r>
    <d v="2023-03-10T00:00:00"/>
    <s v="12:35"/>
    <n v="17383.05"/>
    <n v="3"/>
    <x v="6"/>
    <x v="160"/>
    <n v="16500"/>
    <n v="55555"/>
    <n v="12950"/>
    <n v="1650"/>
    <n v="4550"/>
    <n v="6200"/>
    <n v="1117.2"/>
    <n v="885.9"/>
    <n v="3.4"/>
    <n v="1.95"/>
    <n v="2614650"/>
    <n v="1287800"/>
    <n v="1326850"/>
    <n v="10254800"/>
    <n v="55556"/>
  </r>
  <r>
    <d v="2023-03-10T00:00:00"/>
    <s v="12:35"/>
    <n v="17383.05"/>
    <n v="3"/>
    <x v="6"/>
    <x v="160"/>
    <n v="16550"/>
    <n v="55557"/>
    <n v="200"/>
    <n v="100"/>
    <n v="0"/>
    <n v="100"/>
    <n v="1493.9"/>
    <n v="1170.4000000000001"/>
    <n v="3.7"/>
    <n v="2.2000000000000002"/>
    <n v="149750"/>
    <n v="125650"/>
    <n v="24100"/>
    <n v="1697850"/>
    <n v="55558"/>
  </r>
  <r>
    <d v="2023-03-10T00:00:00"/>
    <s v="12:35"/>
    <n v="17383.05"/>
    <n v="3"/>
    <x v="6"/>
    <x v="160"/>
    <n v="16600"/>
    <n v="55559"/>
    <n v="350"/>
    <n v="200"/>
    <n v="200"/>
    <n v="400"/>
    <n v="1141.95"/>
    <n v="806.8"/>
    <n v="4.0999999999999996"/>
    <n v="2.1"/>
    <n v="1511350"/>
    <n v="853550"/>
    <n v="657800"/>
    <n v="6448400"/>
    <n v="55560"/>
  </r>
  <r>
    <d v="2023-03-10T00:00:00"/>
    <s v="12:35"/>
    <n v="17383.05"/>
    <n v="3"/>
    <x v="6"/>
    <x v="160"/>
    <n v="16650"/>
    <n v="55561"/>
    <n v="250"/>
    <n v="0"/>
    <n v="0"/>
    <n v="0"/>
    <n v="1403.65"/>
    <n v="970"/>
    <n v="4.7"/>
    <n v="2.25"/>
    <n v="761350"/>
    <n v="709600"/>
    <n v="51750"/>
    <n v="3611600"/>
    <n v="55562"/>
  </r>
  <r>
    <d v="2023-03-10T00:00:00"/>
    <s v="12:35"/>
    <n v="17383.05"/>
    <n v="3"/>
    <x v="6"/>
    <x v="160"/>
    <n v="16700"/>
    <n v="55563"/>
    <n v="5850"/>
    <n v="450"/>
    <n v="2750"/>
    <n v="3200"/>
    <n v="914.15"/>
    <n v="692"/>
    <n v="5.3"/>
    <n v="2.4"/>
    <n v="1915650"/>
    <n v="959300"/>
    <n v="956350"/>
    <n v="9046050"/>
    <n v="55564"/>
  </r>
  <r>
    <d v="2023-03-10T00:00:00"/>
    <s v="12:35"/>
    <n v="17383.05"/>
    <n v="3"/>
    <x v="6"/>
    <x v="160"/>
    <n v="16750"/>
    <n v="55565"/>
    <n v="1350"/>
    <n v="400"/>
    <n v="750"/>
    <n v="1150"/>
    <n v="1022.05"/>
    <n v="640"/>
    <n v="6.2"/>
    <n v="2.8"/>
    <n v="559650"/>
    <n v="483000"/>
    <n v="76650"/>
    <n v="4381900"/>
    <n v="55566"/>
  </r>
  <r>
    <d v="2023-03-10T00:00:00"/>
    <s v="12:35"/>
    <n v="17383.05"/>
    <n v="3"/>
    <x v="6"/>
    <x v="160"/>
    <n v="16800"/>
    <n v="55567"/>
    <n v="38950"/>
    <n v="2050"/>
    <n v="9350"/>
    <n v="11400"/>
    <n v="810.1"/>
    <n v="589.29999999999995"/>
    <n v="7.4"/>
    <n v="3.05"/>
    <n v="2547850"/>
    <n v="1488300"/>
    <n v="1059550"/>
    <n v="16088650"/>
    <n v="55568"/>
  </r>
  <r>
    <d v="2023-03-10T00:00:00"/>
    <s v="12:35"/>
    <n v="17383.05"/>
    <n v="3"/>
    <x v="6"/>
    <x v="160"/>
    <n v="16850"/>
    <n v="55569"/>
    <n v="200"/>
    <n v="200"/>
    <n v="0"/>
    <n v="200"/>
    <n v="921.85"/>
    <n v="827.1"/>
    <n v="8.8000000000000007"/>
    <n v="3.45"/>
    <n v="931200"/>
    <n v="816800"/>
    <n v="114400"/>
    <n v="8292600"/>
    <n v="55573"/>
  </r>
  <r>
    <d v="2023-03-10T00:00:00"/>
    <s v="12:35"/>
    <n v="17383.05"/>
    <n v="3"/>
    <x v="6"/>
    <x v="160"/>
    <n v="16900"/>
    <n v="55574"/>
    <n v="21950"/>
    <n v="3950"/>
    <n v="10150"/>
    <n v="14100"/>
    <n v="738"/>
    <n v="497.75"/>
    <n v="10.8"/>
    <n v="4"/>
    <n v="2520700"/>
    <n v="1419000"/>
    <n v="1101700"/>
    <n v="18064500"/>
    <n v="55575"/>
  </r>
  <r>
    <d v="2023-03-10T00:00:00"/>
    <s v="12:35"/>
    <n v="17383.05"/>
    <n v="3"/>
    <x v="6"/>
    <x v="160"/>
    <n v="16950"/>
    <n v="55576"/>
    <n v="5700"/>
    <n v="1550"/>
    <n v="2750"/>
    <n v="4300"/>
    <n v="818.3"/>
    <n v="444"/>
    <n v="13.2"/>
    <n v="4.6500000000000004"/>
    <n v="836550"/>
    <n v="627000"/>
    <n v="209550"/>
    <n v="8489050"/>
    <n v="55577"/>
  </r>
  <r>
    <d v="2023-03-10T00:00:00"/>
    <s v="12:35"/>
    <n v="17383.05"/>
    <n v="3"/>
    <x v="6"/>
    <x v="160"/>
    <n v="17000"/>
    <n v="55580"/>
    <n v="565300"/>
    <n v="67600"/>
    <n v="37800"/>
    <n v="105400"/>
    <n v="613.04999999999995"/>
    <n v="399"/>
    <n v="16.5"/>
    <n v="5.5"/>
    <n v="5141750"/>
    <n v="2210500"/>
    <n v="2931250"/>
    <n v="40239750"/>
    <n v="55582"/>
  </r>
  <r>
    <d v="2023-03-10T00:00:00"/>
    <s v="12:35"/>
    <n v="17383.05"/>
    <n v="3"/>
    <x v="6"/>
    <x v="160"/>
    <n v="17050"/>
    <n v="55583"/>
    <n v="33900"/>
    <n v="1150"/>
    <n v="10800"/>
    <n v="11950"/>
    <n v="559.29999999999995"/>
    <n v="353"/>
    <n v="20.7"/>
    <n v="6.35"/>
    <n v="830850"/>
    <n v="438150"/>
    <n v="392700"/>
    <n v="13920200"/>
    <n v="55587"/>
  </r>
  <r>
    <d v="2023-03-10T00:00:00"/>
    <s v="12:35"/>
    <n v="17383.05"/>
    <n v="3"/>
    <x v="6"/>
    <x v="160"/>
    <n v="17100"/>
    <n v="55588"/>
    <n v="775400"/>
    <n v="26350"/>
    <n v="49250"/>
    <n v="75600"/>
    <n v="523.4"/>
    <n v="308.55"/>
    <n v="26"/>
    <n v="8"/>
    <n v="2593450"/>
    <n v="1254000"/>
    <n v="1339450"/>
    <n v="30909650"/>
    <n v="55589"/>
  </r>
  <r>
    <d v="2023-03-10T00:00:00"/>
    <s v="12:35"/>
    <n v="17383.05"/>
    <n v="3"/>
    <x v="6"/>
    <x v="160"/>
    <n v="17150"/>
    <n v="55590"/>
    <n v="387150"/>
    <n v="9100"/>
    <n v="34250"/>
    <n v="43350"/>
    <n v="463.15"/>
    <n v="268.14999999999998"/>
    <n v="33.35"/>
    <n v="10.15"/>
    <n v="1479200"/>
    <n v="804500"/>
    <n v="674700"/>
    <n v="21019900"/>
    <n v="55591"/>
  </r>
  <r>
    <d v="2023-03-10T00:00:00"/>
    <s v="12:35"/>
    <n v="17383.05"/>
    <n v="3"/>
    <x v="6"/>
    <x v="160"/>
    <n v="17200"/>
    <n v="55592"/>
    <n v="4463650"/>
    <n v="45450"/>
    <n v="345350"/>
    <n v="390800"/>
    <n v="422.15"/>
    <n v="225"/>
    <n v="42.8"/>
    <n v="13.1"/>
    <n v="3843400"/>
    <n v="2165850"/>
    <n v="1677550"/>
    <n v="43399800"/>
    <n v="55595"/>
  </r>
  <r>
    <d v="2023-03-10T00:00:00"/>
    <s v="12:35"/>
    <n v="17383.05"/>
    <n v="3"/>
    <x v="6"/>
    <x v="160"/>
    <n v="17250"/>
    <n v="55596"/>
    <n v="2928400"/>
    <n v="11550"/>
    <n v="287950"/>
    <n v="299500"/>
    <n v="374.3"/>
    <n v="187.6"/>
    <n v="54.85"/>
    <n v="17.5"/>
    <n v="2809300"/>
    <n v="1945950"/>
    <n v="863350"/>
    <n v="28048850"/>
    <n v="55597"/>
  </r>
  <r>
    <d v="2023-03-10T00:00:00"/>
    <s v="12:35"/>
    <n v="17383.05"/>
    <n v="3"/>
    <x v="6"/>
    <x v="160"/>
    <n v="17300"/>
    <n v="55598"/>
    <n v="22630950"/>
    <n v="80100"/>
    <n v="2555550"/>
    <n v="2635650"/>
    <n v="330.4"/>
    <n v="153.19999999999999"/>
    <n v="70.900000000000006"/>
    <n v="22.7"/>
    <n v="6382950"/>
    <n v="4296500"/>
    <n v="2086450"/>
    <n v="76456500"/>
    <n v="55603"/>
  </r>
  <r>
    <d v="2023-03-10T00:00:00"/>
    <s v="12:35"/>
    <n v="17383.05"/>
    <n v="3"/>
    <x v="6"/>
    <x v="160"/>
    <n v="17350"/>
    <n v="55604"/>
    <n v="21784250"/>
    <n v="23650"/>
    <n v="1220750"/>
    <n v="1244400"/>
    <n v="286.8"/>
    <n v="121.8"/>
    <n v="90.15"/>
    <n v="28.95"/>
    <n v="3067450"/>
    <n v="2301300"/>
    <n v="766150"/>
    <n v="50863050"/>
    <n v="55605"/>
  </r>
  <r>
    <d v="2023-03-10T00:00:00"/>
    <s v="12:35"/>
    <n v="17383.05"/>
    <n v="3"/>
    <x v="6"/>
    <x v="160"/>
    <n v="17400"/>
    <n v="55606"/>
    <n v="91010550"/>
    <n v="180650"/>
    <n v="6306850"/>
    <n v="6487500"/>
    <n v="247.25"/>
    <n v="94.5"/>
    <n v="112.5"/>
    <n v="38.049999999999997"/>
    <n v="8163050"/>
    <n v="6235800"/>
    <n v="1927250"/>
    <n v="114080800"/>
    <n v="55607"/>
  </r>
  <r>
    <d v="2023-03-10T00:00:00"/>
    <s v="12:35"/>
    <n v="17383.05"/>
    <n v="3"/>
    <x v="6"/>
    <x v="160"/>
    <n v="17450"/>
    <n v="55608"/>
    <n v="41221000"/>
    <n v="70200"/>
    <n v="2625000"/>
    <n v="2695200"/>
    <n v="208.3"/>
    <n v="71.3"/>
    <n v="139.44999999999999"/>
    <n v="49.85"/>
    <n v="1516500"/>
    <n v="793700"/>
    <n v="722800"/>
    <n v="27137900"/>
    <n v="55609"/>
  </r>
  <r>
    <d v="2023-03-10T00:00:00"/>
    <s v="12:35"/>
    <n v="17383.05"/>
    <n v="3"/>
    <x v="6"/>
    <x v="160"/>
    <n v="17500"/>
    <n v="55610"/>
    <n v="78489550"/>
    <n v="827350"/>
    <n v="9210650"/>
    <n v="10038000"/>
    <n v="173.3"/>
    <n v="52.5"/>
    <n v="170"/>
    <n v="63.25"/>
    <n v="3071450"/>
    <n v="837350"/>
    <n v="2234100"/>
    <n v="39143900"/>
    <n v="55611"/>
  </r>
  <r>
    <d v="2023-03-10T00:00:00"/>
    <s v="12:35"/>
    <n v="17383.05"/>
    <n v="3"/>
    <x v="6"/>
    <x v="160"/>
    <n v="17550"/>
    <n v="55612"/>
    <n v="31038200"/>
    <n v="247450"/>
    <n v="2724450"/>
    <n v="2971900"/>
    <n v="141.05000000000001"/>
    <n v="37.9"/>
    <n v="205.5"/>
    <n v="80.400000000000006"/>
    <n v="730150"/>
    <n v="32000"/>
    <n v="698150"/>
    <n v="7175550"/>
    <n v="55613"/>
  </r>
  <r>
    <d v="2023-03-10T00:00:00"/>
    <s v="12:35"/>
    <n v="17383.05"/>
    <n v="3"/>
    <x v="6"/>
    <x v="160"/>
    <n v="17600"/>
    <n v="55614"/>
    <n v="49240750"/>
    <n v="2895450"/>
    <n v="2854350"/>
    <n v="5749800"/>
    <n v="112.2"/>
    <n v="27.1"/>
    <n v="244.5"/>
    <n v="102.6"/>
    <n v="1883350"/>
    <n v="-1107550"/>
    <n v="2990900"/>
    <n v="13905900"/>
    <n v="55615"/>
  </r>
  <r>
    <d v="2023-03-10T00:00:00"/>
    <s v="12:35"/>
    <n v="17383.05"/>
    <n v="3"/>
    <x v="6"/>
    <x v="160"/>
    <n v="17650"/>
    <n v="55616"/>
    <n v="27481750"/>
    <n v="1434950"/>
    <n v="1001600"/>
    <n v="2436550"/>
    <n v="87.7"/>
    <n v="19.2"/>
    <n v="285.05"/>
    <n v="125.9"/>
    <n v="416500"/>
    <n v="-223850"/>
    <n v="640350"/>
    <n v="2853600"/>
    <n v="55617"/>
  </r>
  <r>
    <d v="2023-03-10T00:00:00"/>
    <s v="12:35"/>
    <n v="17383.05"/>
    <n v="3"/>
    <x v="6"/>
    <x v="160"/>
    <n v="17700"/>
    <n v="55618"/>
    <n v="53213300"/>
    <n v="6524400"/>
    <n v="1099300"/>
    <n v="7623700"/>
    <n v="66.8"/>
    <n v="13.75"/>
    <n v="330.5"/>
    <n v="155.15"/>
    <n v="1800750"/>
    <n v="-893500"/>
    <n v="2694250"/>
    <n v="6298100"/>
    <n v="55619"/>
  </r>
  <r>
    <d v="2023-03-10T00:00:00"/>
    <s v="12:35"/>
    <n v="17383.05"/>
    <n v="3"/>
    <x v="6"/>
    <x v="160"/>
    <n v="17750"/>
    <n v="55620"/>
    <n v="25099850"/>
    <n v="1756650"/>
    <n v="1222700"/>
    <n v="2979350"/>
    <n v="49.5"/>
    <n v="9.75"/>
    <n v="373.05"/>
    <n v="188.45"/>
    <n v="136650"/>
    <n v="-74200"/>
    <n v="210850"/>
    <n v="464150"/>
    <n v="55621"/>
  </r>
  <r>
    <d v="2023-03-10T00:00:00"/>
    <s v="12:35"/>
    <n v="17383.05"/>
    <n v="3"/>
    <x v="6"/>
    <x v="160"/>
    <n v="17800"/>
    <n v="55622"/>
    <n v="44438750"/>
    <n v="4098600"/>
    <n v="2492800"/>
    <n v="6591400"/>
    <n v="35.65"/>
    <n v="7.25"/>
    <n v="420.75"/>
    <n v="224.05"/>
    <n v="608400"/>
    <n v="-242850"/>
    <n v="851250"/>
    <n v="1536750"/>
    <n v="55623"/>
  </r>
  <r>
    <d v="2023-03-10T00:00:00"/>
    <s v="12:35"/>
    <n v="17383.05"/>
    <n v="3"/>
    <x v="6"/>
    <x v="160"/>
    <n v="17850"/>
    <n v="55624"/>
    <n v="19701900"/>
    <n v="1350800"/>
    <n v="803400"/>
    <n v="2154200"/>
    <n v="25.25"/>
    <n v="5.55"/>
    <n v="473.95"/>
    <n v="266.64999999999998"/>
    <n v="66200"/>
    <n v="-19900"/>
    <n v="86100"/>
    <n v="104850"/>
    <n v="55627"/>
  </r>
  <r>
    <d v="2023-03-10T00:00:00"/>
    <s v="12:35"/>
    <n v="17383.05"/>
    <n v="3"/>
    <x v="6"/>
    <x v="160"/>
    <n v="17900"/>
    <n v="55628"/>
    <n v="30759250"/>
    <n v="2800450"/>
    <n v="1548300"/>
    <n v="4348750"/>
    <n v="17.25"/>
    <n v="4.45"/>
    <n v="520"/>
    <n v="307.14999999999998"/>
    <n v="236300"/>
    <n v="22700"/>
    <n v="213600"/>
    <n v="219350"/>
    <n v="55629"/>
  </r>
  <r>
    <d v="2023-03-10T00:00:00"/>
    <s v="12:35"/>
    <n v="17383.05"/>
    <n v="3"/>
    <x v="6"/>
    <x v="160"/>
    <n v="17950"/>
    <n v="55630"/>
    <n v="15355550"/>
    <n v="1863650"/>
    <n v="-267950"/>
    <n v="1595700"/>
    <n v="12.05"/>
    <n v="3.6"/>
    <n v="563.20000000000005"/>
    <n v="353.25"/>
    <n v="32350"/>
    <n v="-6600"/>
    <n v="38950"/>
    <n v="52400"/>
    <n v="55631"/>
  </r>
  <r>
    <d v="2023-03-10T00:00:00"/>
    <s v="12:35"/>
    <n v="17383.05"/>
    <n v="3"/>
    <x v="6"/>
    <x v="160"/>
    <n v="18000"/>
    <n v="55632"/>
    <n v="38898450"/>
    <n v="4382700"/>
    <n v="6396750"/>
    <n v="10779450"/>
    <n v="8.6"/>
    <n v="3.25"/>
    <n v="620"/>
    <n v="398.2"/>
    <n v="455500"/>
    <n v="3250"/>
    <n v="452250"/>
    <n v="555750"/>
    <n v="55633"/>
  </r>
  <r>
    <d v="2023-03-10T00:00:00"/>
    <s v="12:35"/>
    <n v="17383.05"/>
    <n v="3"/>
    <x v="6"/>
    <x v="160"/>
    <n v="18050"/>
    <n v="55634"/>
    <n v="8577100"/>
    <n v="1686850"/>
    <n v="335450"/>
    <n v="2022300"/>
    <n v="6"/>
    <n v="2.75"/>
    <n v="662.75"/>
    <n v="446.4"/>
    <n v="7450"/>
    <n v="-900"/>
    <n v="8350"/>
    <n v="3150"/>
    <n v="55635"/>
  </r>
  <r>
    <d v="2023-03-10T00:00:00"/>
    <s v="12:35"/>
    <n v="17383.05"/>
    <n v="3"/>
    <x v="6"/>
    <x v="160"/>
    <n v="18100"/>
    <n v="55636"/>
    <n v="13006100"/>
    <n v="1790150"/>
    <n v="543700"/>
    <n v="2333850"/>
    <n v="4.5999999999999996"/>
    <n v="2.4"/>
    <n v="717.3"/>
    <n v="495.05"/>
    <n v="68900"/>
    <n v="-14900"/>
    <n v="83800"/>
    <n v="38900"/>
    <n v="55637"/>
  </r>
  <r>
    <d v="2023-03-10T00:00:00"/>
    <s v="12:35"/>
    <n v="17383.05"/>
    <n v="3"/>
    <x v="6"/>
    <x v="160"/>
    <n v="18150"/>
    <n v="55638"/>
    <n v="5133350"/>
    <n v="1484700"/>
    <n v="-515400"/>
    <n v="969300"/>
    <n v="3.75"/>
    <n v="2.15"/>
    <n v="734"/>
    <n v="540.79999999999995"/>
    <n v="8100"/>
    <n v="100"/>
    <n v="8000"/>
    <n v="650"/>
    <n v="55639"/>
  </r>
  <r>
    <d v="2023-03-10T00:00:00"/>
    <s v="12:35"/>
    <n v="17383.05"/>
    <n v="3"/>
    <x v="6"/>
    <x v="160"/>
    <n v="18200"/>
    <n v="55640"/>
    <n v="17642000"/>
    <n v="4196750"/>
    <n v="-1063850"/>
    <n v="3132900"/>
    <n v="3.1"/>
    <n v="1.9"/>
    <n v="811.55"/>
    <n v="592.65"/>
    <n v="85700"/>
    <n v="-1750"/>
    <n v="87450"/>
    <n v="14600"/>
    <n v="55641"/>
  </r>
  <r>
    <d v="2023-03-10T00:00:00"/>
    <s v="12:35"/>
    <n v="17383.05"/>
    <n v="3"/>
    <x v="6"/>
    <x v="160"/>
    <n v="18250"/>
    <n v="55642"/>
    <n v="2646700"/>
    <n v="850200"/>
    <n v="-149200"/>
    <n v="701000"/>
    <n v="2.5499999999999998"/>
    <n v="1.7"/>
    <n v="821.15"/>
    <n v="633.04999999999995"/>
    <n v="6950"/>
    <n v="50"/>
    <n v="6900"/>
    <n v="250"/>
    <n v="55643"/>
  </r>
  <r>
    <d v="2023-03-10T00:00:00"/>
    <s v="12:35"/>
    <n v="17383.05"/>
    <n v="3"/>
    <x v="6"/>
    <x v="160"/>
    <n v="18300"/>
    <n v="55644"/>
    <n v="7987300"/>
    <n v="1648700"/>
    <n v="238050"/>
    <n v="1886750"/>
    <n v="2.2000000000000002"/>
    <n v="1.65"/>
    <n v="919.9"/>
    <n v="694.45"/>
    <n v="66500"/>
    <n v="-250"/>
    <n v="66750"/>
    <n v="4900"/>
    <n v="55645"/>
  </r>
  <r>
    <d v="2023-03-10T00:00:00"/>
    <s v="12:35"/>
    <n v="17383.05"/>
    <n v="3"/>
    <x v="6"/>
    <x v="160"/>
    <n v="18350"/>
    <n v="55646"/>
    <n v="1204850"/>
    <n v="337050"/>
    <n v="40350"/>
    <n v="377400"/>
    <n v="2"/>
    <n v="1.55"/>
    <n v="931.95"/>
    <n v="745.9"/>
    <n v="14550"/>
    <n v="-1600"/>
    <n v="16150"/>
    <n v="2450"/>
    <n v="55647"/>
  </r>
  <r>
    <d v="2023-03-10T00:00:00"/>
    <s v="12:35"/>
    <n v="17383.05"/>
    <n v="3"/>
    <x v="6"/>
    <x v="160"/>
    <n v="18400"/>
    <n v="55648"/>
    <n v="6028100"/>
    <n v="1479950"/>
    <n v="383550"/>
    <n v="1863500"/>
    <n v="1.85"/>
    <n v="1.5"/>
    <n v="1015.35"/>
    <n v="794.25"/>
    <n v="15850"/>
    <n v="-450"/>
    <n v="16300"/>
    <n v="3050"/>
    <n v="55649"/>
  </r>
  <r>
    <d v="2023-03-10T00:00:00"/>
    <s v="12:35"/>
    <n v="17383.05"/>
    <n v="3"/>
    <x v="6"/>
    <x v="160"/>
    <n v="18450"/>
    <n v="55650"/>
    <n v="591150"/>
    <n v="138150"/>
    <n v="42900"/>
    <n v="181050"/>
    <n v="1.75"/>
    <n v="1.4"/>
    <n v="1035"/>
    <n v="843"/>
    <n v="4650"/>
    <n v="150"/>
    <n v="4500"/>
    <n v="750"/>
    <n v="55651"/>
  </r>
  <r>
    <d v="2023-03-10T00:00:00"/>
    <s v="12:35"/>
    <n v="17383.05"/>
    <n v="3"/>
    <x v="6"/>
    <x v="160"/>
    <n v="18500"/>
    <n v="55652"/>
    <n v="16538350"/>
    <n v="2659500"/>
    <n v="198700"/>
    <n v="2858200"/>
    <n v="1.7"/>
    <n v="1.4"/>
    <n v="1115"/>
    <n v="884.25"/>
    <n v="99800"/>
    <n v="550"/>
    <n v="99250"/>
    <n v="6650"/>
    <n v="55653"/>
  </r>
  <r>
    <d v="2023-03-10T00:00:00"/>
    <s v="12:35"/>
    <n v="17383.05"/>
    <n v="3"/>
    <x v="6"/>
    <x v="160"/>
    <n v="18550"/>
    <n v="55654"/>
    <n v="407600"/>
    <n v="46400"/>
    <n v="56050"/>
    <n v="102450"/>
    <n v="1.6"/>
    <n v="1.3"/>
    <n v="1188.2"/>
    <n v="925.5"/>
    <n v="1600"/>
    <n v="-100"/>
    <n v="1700"/>
    <n v="900"/>
    <n v="55655"/>
  </r>
  <r>
    <d v="2023-03-10T00:00:00"/>
    <s v="12:35"/>
    <n v="17383.05"/>
    <n v="3"/>
    <x v="6"/>
    <x v="160"/>
    <n v="18600"/>
    <n v="55656"/>
    <n v="2447700"/>
    <n v="816450"/>
    <n v="10950"/>
    <n v="827400"/>
    <n v="1.35"/>
    <n v="1.2"/>
    <n v="1219.05"/>
    <n v="991.5"/>
    <n v="20450"/>
    <n v="200"/>
    <n v="20250"/>
    <n v="100"/>
    <n v="55657"/>
  </r>
  <r>
    <d v="2023-03-10T00:00:00"/>
    <s v="12:35"/>
    <n v="17383.05"/>
    <n v="3"/>
    <x v="6"/>
    <x v="160"/>
    <n v="18650"/>
    <n v="55658"/>
    <n v="273700"/>
    <n v="75700"/>
    <n v="37500"/>
    <n v="113200"/>
    <n v="1.4"/>
    <n v="1.2"/>
    <n v="1236.3"/>
    <n v="820.4"/>
    <n v="0"/>
    <n v="0"/>
    <n v="0"/>
    <n v="100"/>
    <n v="55659"/>
  </r>
  <r>
    <d v="2023-03-10T00:00:00"/>
    <s v="12:35"/>
    <n v="17383.05"/>
    <n v="3"/>
    <x v="6"/>
    <x v="160"/>
    <n v="18700"/>
    <n v="55660"/>
    <n v="1182350"/>
    <n v="478100"/>
    <n v="87100"/>
    <n v="565200"/>
    <n v="1.3"/>
    <n v="1.1499999999999999"/>
    <n v="1321.6"/>
    <n v="1090.8499999999999"/>
    <n v="5250"/>
    <n v="100"/>
    <n v="5150"/>
    <n v="150"/>
    <n v="55661"/>
  </r>
  <r>
    <d v="2023-03-10T00:00:00"/>
    <s v="12:35"/>
    <n v="17383.05"/>
    <n v="3"/>
    <x v="6"/>
    <x v="160"/>
    <n v="18750"/>
    <n v="55662"/>
    <n v="209000"/>
    <n v="9150"/>
    <n v="28450"/>
    <n v="37600"/>
    <n v="1.35"/>
    <n v="1.1000000000000001"/>
    <n v="1076.1500000000001"/>
    <n v="1005"/>
    <n v="50"/>
    <n v="0"/>
    <n v="50"/>
    <n v="350"/>
    <n v="55663"/>
  </r>
  <r>
    <d v="2023-03-10T00:00:00"/>
    <s v="12:35"/>
    <n v="17383.05"/>
    <n v="3"/>
    <x v="6"/>
    <x v="160"/>
    <n v="18800"/>
    <n v="55664"/>
    <n v="527800"/>
    <n v="267750"/>
    <n v="59250"/>
    <n v="327000"/>
    <n v="1.2"/>
    <n v="1.05"/>
    <n v="1193.3499999999999"/>
    <n v="1132"/>
    <n v="11150"/>
    <n v="0"/>
    <n v="11150"/>
    <n v="11000"/>
    <n v="55665"/>
  </r>
  <r>
    <d v="2023-03-10T00:00:00"/>
    <s v="12:35"/>
    <n v="17383.05"/>
    <n v="3"/>
    <x v="6"/>
    <x v="160"/>
    <n v="18850"/>
    <n v="55666"/>
    <n v="124300"/>
    <n v="15100"/>
    <n v="12800"/>
    <n v="27900"/>
    <n v="1.2"/>
    <n v="1.05"/>
    <n v="0"/>
    <n v="0"/>
    <n v="0"/>
    <n v="0"/>
    <n v="0"/>
    <n v="0"/>
    <n v="55667"/>
  </r>
  <r>
    <d v="2023-03-10T00:00:00"/>
    <s v="12:35"/>
    <n v="17383.05"/>
    <n v="3"/>
    <x v="6"/>
    <x v="160"/>
    <n v="18900"/>
    <n v="55668"/>
    <n v="240050"/>
    <n v="43050"/>
    <n v="43750"/>
    <n v="86800"/>
    <n v="1.2"/>
    <n v="0.95"/>
    <n v="1248.8499999999999"/>
    <n v="1009.95"/>
    <n v="400"/>
    <n v="0"/>
    <n v="400"/>
    <n v="650"/>
    <n v="55669"/>
  </r>
  <r>
    <d v="2023-03-10T00:00:00"/>
    <s v="12:35"/>
    <n v="17383.05"/>
    <n v="3"/>
    <x v="6"/>
    <x v="160"/>
    <n v="18950"/>
    <n v="55670"/>
    <n v="52400"/>
    <n v="6400"/>
    <n v="20300"/>
    <n v="26700"/>
    <n v="1.35"/>
    <n v="1"/>
    <n v="0"/>
    <n v="0"/>
    <n v="0"/>
    <n v="0"/>
    <n v="0"/>
    <n v="0"/>
    <n v="55671"/>
  </r>
  <r>
    <d v="2023-03-10T00:00:00"/>
    <s v="12:35"/>
    <n v="17383.05"/>
    <n v="3"/>
    <x v="6"/>
    <x v="160"/>
    <n v="19000"/>
    <n v="55672"/>
    <n v="4985100"/>
    <n v="1031100"/>
    <n v="1024400"/>
    <n v="2055500"/>
    <n v="1.1499999999999999"/>
    <n v="0.95"/>
    <n v="1590.2"/>
    <n v="1384.55"/>
    <n v="36150"/>
    <n v="3350"/>
    <n v="32800"/>
    <n v="3600"/>
    <n v="55673"/>
  </r>
  <r>
    <d v="2023-03-10T00:00:00"/>
    <s v="12:35"/>
    <n v="17383.05"/>
    <n v="3"/>
    <x v="6"/>
    <x v="160"/>
    <n v="19050"/>
    <n v="55674"/>
    <n v="25800"/>
    <n v="7450"/>
    <n v="15750"/>
    <n v="23200"/>
    <n v="1.1499999999999999"/>
    <n v="0.9"/>
    <n v="0"/>
    <n v="0"/>
    <n v="0"/>
    <n v="0"/>
    <n v="0"/>
    <n v="0"/>
    <n v="55675"/>
  </r>
  <r>
    <d v="2023-03-10T00:00:00"/>
    <s v="12:35"/>
    <n v="17383.05"/>
    <n v="3"/>
    <x v="6"/>
    <x v="160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d v="2023-03-10T00:00:00"/>
    <s v="12:35"/>
    <n v="17383.05"/>
    <n v="3"/>
    <x v="6"/>
    <x v="160"/>
    <n v="19150"/>
    <n v="55678"/>
    <n v="29600"/>
    <n v="24850"/>
    <n v="5550"/>
    <n v="30400"/>
    <n v="1.2"/>
    <n v="0.9"/>
    <n v="1500"/>
    <n v="1412.6"/>
    <n v="100"/>
    <n v="100"/>
    <n v="0"/>
    <n v="50"/>
    <n v="55679"/>
  </r>
  <r>
    <d v="2023-03-10T00:00:00"/>
    <s v="12:35"/>
    <n v="17383.05"/>
    <n v="3"/>
    <x v="6"/>
    <x v="160"/>
    <n v="19200"/>
    <n v="55680"/>
    <n v="95650"/>
    <n v="35450"/>
    <n v="10250"/>
    <n v="45700"/>
    <n v="1"/>
    <n v="0.85"/>
    <n v="1780.1"/>
    <n v="1773.2"/>
    <n v="350"/>
    <n v="0"/>
    <n v="350"/>
    <n v="100"/>
    <n v="55681"/>
  </r>
  <r>
    <d v="2023-03-10T00:00:00"/>
    <s v="12:35"/>
    <n v="17383.05"/>
    <n v="3"/>
    <x v="6"/>
    <x v="160"/>
    <n v="19250"/>
    <n v="55682"/>
    <n v="41950"/>
    <n v="7600"/>
    <n v="12500"/>
    <n v="20100"/>
    <n v="1"/>
    <n v="0.85"/>
    <n v="0"/>
    <n v="0"/>
    <n v="0"/>
    <n v="0"/>
    <n v="0"/>
    <n v="0"/>
    <n v="55683"/>
  </r>
  <r>
    <d v="2023-03-10T00:00:00"/>
    <s v="12:35"/>
    <n v="17383.05"/>
    <n v="3"/>
    <x v="6"/>
    <x v="160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35"/>
    <n v="17383.05"/>
    <n v="3"/>
    <x v="6"/>
    <x v="160"/>
    <n v="19350"/>
    <n v="55686"/>
    <n v="6100"/>
    <n v="1750"/>
    <n v="700"/>
    <n v="2450"/>
    <n v="1.05"/>
    <n v="0.95"/>
    <n v="0"/>
    <n v="0"/>
    <n v="0"/>
    <n v="0"/>
    <n v="0"/>
    <n v="0"/>
    <n v="55687"/>
  </r>
  <r>
    <d v="2023-03-10T00:00:00"/>
    <s v="12:35"/>
    <n v="17383.05"/>
    <n v="3"/>
    <x v="6"/>
    <x v="160"/>
    <n v="19400"/>
    <n v="55688"/>
    <n v="133050"/>
    <n v="86300"/>
    <n v="34300"/>
    <n v="120600"/>
    <n v="1"/>
    <n v="0.9"/>
    <n v="0"/>
    <n v="0"/>
    <n v="0"/>
    <n v="0"/>
    <n v="0"/>
    <n v="0"/>
    <n v="55716"/>
  </r>
  <r>
    <d v="2023-03-10T00:00:00"/>
    <s v="12:35"/>
    <n v="17383.05"/>
    <n v="3"/>
    <x v="6"/>
    <x v="160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35"/>
    <n v="17383.05"/>
    <n v="3"/>
    <x v="6"/>
    <x v="160"/>
    <n v="19500"/>
    <n v="55720"/>
    <n v="2964750"/>
    <n v="1648450"/>
    <n v="1099050"/>
    <n v="2747500"/>
    <n v="1"/>
    <n v="0.85"/>
    <n v="2132.4499999999998"/>
    <n v="1790"/>
    <n v="1250"/>
    <n v="950"/>
    <n v="300"/>
    <n v="100"/>
    <n v="55721"/>
  </r>
  <r>
    <d v="2023-03-10T00:00:00"/>
    <s v="12:35"/>
    <n v="17383.05"/>
    <n v="3"/>
    <x v="6"/>
    <x v="160"/>
    <n v="19550"/>
    <n v="55730"/>
    <n v="594700"/>
    <n v="174450"/>
    <n v="331100"/>
    <n v="505550"/>
    <n v="0.9"/>
    <n v="0.9"/>
    <n v="0"/>
    <n v="0"/>
    <n v="0"/>
    <n v="0"/>
    <n v="0"/>
    <n v="0"/>
    <n v="55731"/>
  </r>
  <r>
    <d v="2023-03-10T00:00:00"/>
    <s v="12:35"/>
    <n v="17383.05"/>
    <n v="3"/>
    <x v="6"/>
    <x v="16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35"/>
    <n v="17383.05"/>
    <n v="3"/>
    <x v="6"/>
    <x v="16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35"/>
    <n v="17383.05"/>
    <n v="3"/>
    <x v="6"/>
    <x v="16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35"/>
    <n v="17383.05"/>
    <n v="3"/>
    <x v="6"/>
    <x v="16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35"/>
    <n v="17383.05"/>
    <n v="3"/>
    <x v="6"/>
    <x v="16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35"/>
    <n v="17383.05"/>
    <n v="3"/>
    <x v="6"/>
    <x v="16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35"/>
    <n v="17383.05"/>
    <n v="3"/>
    <x v="6"/>
    <x v="16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35"/>
    <n v="17383.05"/>
    <n v="3"/>
    <x v="6"/>
    <x v="16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35"/>
    <n v="17383.05"/>
    <n v="3"/>
    <x v="6"/>
    <x v="16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35"/>
    <n v="17383.05"/>
    <n v="3"/>
    <x v="6"/>
    <x v="16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35"/>
    <n v="17383.05"/>
    <n v="3"/>
    <x v="6"/>
    <x v="16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35"/>
    <n v="17383.05"/>
    <n v="3"/>
    <x v="6"/>
    <x v="16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35"/>
    <n v="17383.05"/>
    <n v="3"/>
    <x v="6"/>
    <x v="16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35"/>
    <n v="17383.05"/>
    <n v="3"/>
    <x v="6"/>
    <x v="16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35"/>
    <n v="17383.05"/>
    <n v="3"/>
    <x v="6"/>
    <x v="16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35"/>
    <n v="17383.05"/>
    <n v="3"/>
    <x v="6"/>
    <x v="16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35"/>
    <n v="17383.05"/>
    <n v="3"/>
    <x v="6"/>
    <x v="16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35"/>
    <n v="17383.05"/>
    <n v="3"/>
    <x v="6"/>
    <x v="16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35"/>
    <n v="17383.05"/>
    <n v="3"/>
    <x v="6"/>
    <x v="16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35"/>
    <n v="17383.05"/>
    <n v="3"/>
    <x v="6"/>
    <x v="16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35"/>
    <n v="17383.05"/>
    <n v="3"/>
    <x v="6"/>
    <x v="16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35"/>
    <n v="17383.05"/>
    <n v="3"/>
    <x v="6"/>
    <x v="16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35"/>
    <n v="17383.05"/>
    <n v="3"/>
    <x v="6"/>
    <x v="16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35"/>
    <n v="17383.05"/>
    <n v="3"/>
    <x v="6"/>
    <x v="16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35"/>
    <n v="17383.05"/>
    <n v="3"/>
    <x v="6"/>
    <x v="16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35"/>
    <n v="17383.05"/>
    <n v="3"/>
    <x v="6"/>
    <x v="16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35"/>
    <n v="17383.05"/>
    <n v="3"/>
    <x v="6"/>
    <x v="16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35"/>
    <n v="17383.05"/>
    <n v="3"/>
    <x v="6"/>
    <x v="16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35"/>
    <n v="17383.05"/>
    <n v="3"/>
    <x v="6"/>
    <x v="16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35"/>
    <n v="17383.05"/>
    <n v="3"/>
    <x v="6"/>
    <x v="160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38"/>
    <n v="17382.75"/>
    <n v="3"/>
    <x v="6"/>
    <x v="161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38"/>
    <n v="17382.75"/>
    <n v="3"/>
    <x v="6"/>
    <x v="161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38"/>
    <n v="17382.75"/>
    <n v="3"/>
    <x v="6"/>
    <x v="161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38"/>
    <n v="17382.75"/>
    <n v="3"/>
    <x v="6"/>
    <x v="161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38"/>
    <n v="17382.75"/>
    <n v="3"/>
    <x v="6"/>
    <x v="161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38"/>
    <n v="17382.75"/>
    <n v="3"/>
    <x v="6"/>
    <x v="161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38"/>
    <n v="17382.75"/>
    <n v="3"/>
    <x v="6"/>
    <x v="161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38"/>
    <n v="17382.75"/>
    <n v="3"/>
    <x v="6"/>
    <x v="161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38"/>
    <n v="17382.75"/>
    <n v="3"/>
    <x v="6"/>
    <x v="161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38"/>
    <n v="17382.75"/>
    <n v="3"/>
    <x v="6"/>
    <x v="161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38"/>
    <n v="17382.75"/>
    <n v="3"/>
    <x v="6"/>
    <x v="161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38"/>
    <n v="17382.75"/>
    <n v="3"/>
    <x v="6"/>
    <x v="161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38"/>
    <n v="17382.75"/>
    <n v="3"/>
    <x v="6"/>
    <x v="161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38"/>
    <n v="17382.75"/>
    <n v="3"/>
    <x v="6"/>
    <x v="161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38"/>
    <n v="17382.75"/>
    <n v="3"/>
    <x v="6"/>
    <x v="161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38"/>
    <n v="17382.75"/>
    <n v="3"/>
    <x v="6"/>
    <x v="161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38"/>
    <n v="17382.75"/>
    <n v="3"/>
    <x v="6"/>
    <x v="161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38"/>
    <n v="17382.75"/>
    <n v="3"/>
    <x v="6"/>
    <x v="161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38"/>
    <n v="17382.75"/>
    <n v="3"/>
    <x v="6"/>
    <x v="161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38"/>
    <n v="17382.75"/>
    <n v="3"/>
    <x v="6"/>
    <x v="161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38"/>
    <n v="17382.75"/>
    <n v="3"/>
    <x v="6"/>
    <x v="161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38"/>
    <n v="17382.75"/>
    <n v="3"/>
    <x v="6"/>
    <x v="161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38"/>
    <n v="17382.75"/>
    <n v="3"/>
    <x v="6"/>
    <x v="161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38"/>
    <n v="17382.75"/>
    <n v="3"/>
    <x v="6"/>
    <x v="161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38"/>
    <n v="17382.75"/>
    <n v="3"/>
    <x v="6"/>
    <x v="161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38"/>
    <n v="17382.75"/>
    <n v="3"/>
    <x v="6"/>
    <x v="161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38"/>
    <n v="17382.75"/>
    <n v="3"/>
    <x v="6"/>
    <x v="161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38"/>
    <n v="17382.75"/>
    <n v="3"/>
    <x v="6"/>
    <x v="161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38"/>
    <n v="17382.75"/>
    <n v="3"/>
    <x v="6"/>
    <x v="161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38"/>
    <n v="17382.75"/>
    <n v="3"/>
    <x v="6"/>
    <x v="161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38"/>
    <n v="17382.75"/>
    <n v="3"/>
    <x v="6"/>
    <x v="161"/>
    <n v="15800"/>
    <n v="55515"/>
    <n v="0"/>
    <n v="0"/>
    <n v="0"/>
    <n v="0"/>
    <n v="0"/>
    <n v="0"/>
    <n v="1"/>
    <n v="0.85"/>
    <n v="920400"/>
    <n v="227050"/>
    <n v="693350"/>
    <n v="2689250"/>
    <n v="55516"/>
  </r>
  <r>
    <d v="2023-03-10T00:00:00"/>
    <s v="12:38"/>
    <n v="17382.75"/>
    <n v="3"/>
    <x v="6"/>
    <x v="161"/>
    <n v="15850"/>
    <n v="55517"/>
    <n v="0"/>
    <n v="0"/>
    <n v="0"/>
    <n v="0"/>
    <n v="0"/>
    <n v="0"/>
    <n v="1.1499999999999999"/>
    <n v="0.9"/>
    <n v="50950"/>
    <n v="4050"/>
    <n v="46900"/>
    <n v="212200"/>
    <n v="55518"/>
  </r>
  <r>
    <d v="2023-03-10T00:00:00"/>
    <s v="12:38"/>
    <n v="17382.75"/>
    <n v="3"/>
    <x v="6"/>
    <x v="161"/>
    <n v="15900"/>
    <n v="55519"/>
    <n v="0"/>
    <n v="0"/>
    <n v="0"/>
    <n v="0"/>
    <n v="0"/>
    <n v="0"/>
    <n v="1.2"/>
    <n v="0.95"/>
    <n v="298950"/>
    <n v="152100"/>
    <n v="146850"/>
    <n v="1359200"/>
    <n v="55520"/>
  </r>
  <r>
    <d v="2023-03-10T00:00:00"/>
    <s v="12:38"/>
    <n v="17382.75"/>
    <n v="3"/>
    <x v="6"/>
    <x v="161"/>
    <n v="15950"/>
    <n v="55521"/>
    <n v="0"/>
    <n v="0"/>
    <n v="0"/>
    <n v="0"/>
    <n v="0"/>
    <n v="0"/>
    <n v="1.4"/>
    <n v="1.25"/>
    <n v="51900"/>
    <n v="48700"/>
    <n v="3200"/>
    <n v="431000"/>
    <n v="55523"/>
  </r>
  <r>
    <d v="2023-03-10T00:00:00"/>
    <s v="12:38"/>
    <n v="17382.75"/>
    <n v="3"/>
    <x v="6"/>
    <x v="161"/>
    <n v="16000"/>
    <n v="55524"/>
    <n v="200"/>
    <n v="0"/>
    <n v="100"/>
    <n v="100"/>
    <n v="2012.6"/>
    <n v="1395"/>
    <n v="1.6"/>
    <n v="1.3"/>
    <n v="3173700"/>
    <n v="865950"/>
    <n v="2307750"/>
    <n v="6258500"/>
    <n v="55525"/>
  </r>
  <r>
    <d v="2023-03-10T00:00:00"/>
    <s v="12:38"/>
    <n v="17382.75"/>
    <n v="3"/>
    <x v="6"/>
    <x v="161"/>
    <n v="16050"/>
    <n v="55526"/>
    <n v="0"/>
    <n v="0"/>
    <n v="0"/>
    <n v="0"/>
    <n v="0"/>
    <n v="0"/>
    <n v="1.7"/>
    <n v="1.3"/>
    <n v="89450"/>
    <n v="75450"/>
    <n v="14000"/>
    <n v="547500"/>
    <n v="55530"/>
  </r>
  <r>
    <d v="2023-03-10T00:00:00"/>
    <s v="12:38"/>
    <n v="17382.75"/>
    <n v="3"/>
    <x v="6"/>
    <x v="161"/>
    <n v="16100"/>
    <n v="55531"/>
    <n v="0"/>
    <n v="0"/>
    <n v="0"/>
    <n v="0"/>
    <n v="0"/>
    <n v="0"/>
    <n v="1.8"/>
    <n v="1.5"/>
    <n v="789750"/>
    <n v="143250"/>
    <n v="646500"/>
    <n v="2362950"/>
    <n v="55532"/>
  </r>
  <r>
    <d v="2023-03-10T00:00:00"/>
    <s v="12:38"/>
    <n v="17382.75"/>
    <n v="3"/>
    <x v="6"/>
    <x v="161"/>
    <n v="16150"/>
    <n v="55533"/>
    <n v="0"/>
    <n v="0"/>
    <n v="0"/>
    <n v="0"/>
    <n v="0"/>
    <n v="0"/>
    <n v="1.95"/>
    <n v="1.65"/>
    <n v="89700"/>
    <n v="70600"/>
    <n v="19100"/>
    <n v="669300"/>
    <n v="55534"/>
  </r>
  <r>
    <d v="2023-03-10T00:00:00"/>
    <s v="12:38"/>
    <n v="17382.75"/>
    <n v="3"/>
    <x v="6"/>
    <x v="161"/>
    <n v="16200"/>
    <n v="55535"/>
    <n v="0"/>
    <n v="0"/>
    <n v="0"/>
    <n v="0"/>
    <n v="0"/>
    <n v="0"/>
    <n v="2.0499999999999998"/>
    <n v="1.6"/>
    <n v="1136800"/>
    <n v="450000"/>
    <n v="686800"/>
    <n v="3282700"/>
    <n v="55536"/>
  </r>
  <r>
    <d v="2023-03-10T00:00:00"/>
    <s v="12:38"/>
    <n v="17382.75"/>
    <n v="3"/>
    <x v="6"/>
    <x v="161"/>
    <n v="16250"/>
    <n v="55537"/>
    <n v="0"/>
    <n v="0"/>
    <n v="0"/>
    <n v="0"/>
    <n v="0"/>
    <n v="0"/>
    <n v="2.25"/>
    <n v="1.6"/>
    <n v="176650"/>
    <n v="170500"/>
    <n v="6150"/>
    <n v="914400"/>
    <n v="55538"/>
  </r>
  <r>
    <d v="2023-03-10T00:00:00"/>
    <s v="12:38"/>
    <n v="17382.75"/>
    <n v="3"/>
    <x v="6"/>
    <x v="161"/>
    <n v="16300"/>
    <n v="55539"/>
    <n v="0"/>
    <n v="0"/>
    <n v="0"/>
    <n v="0"/>
    <n v="0"/>
    <n v="0"/>
    <n v="2.4"/>
    <n v="1.65"/>
    <n v="1028100"/>
    <n v="663550"/>
    <n v="364550"/>
    <n v="3785100"/>
    <n v="55543"/>
  </r>
  <r>
    <d v="2023-03-10T00:00:00"/>
    <s v="12:38"/>
    <n v="17382.75"/>
    <n v="3"/>
    <x v="6"/>
    <x v="161"/>
    <n v="16350"/>
    <n v="55544"/>
    <n v="0"/>
    <n v="0"/>
    <n v="0"/>
    <n v="0"/>
    <n v="0"/>
    <n v="0"/>
    <n v="2.5499999999999998"/>
    <n v="1.8"/>
    <n v="155050"/>
    <n v="147850"/>
    <n v="7200"/>
    <n v="941850"/>
    <n v="55547"/>
  </r>
  <r>
    <d v="2023-03-10T00:00:00"/>
    <s v="12:38"/>
    <n v="17382.75"/>
    <n v="3"/>
    <x v="6"/>
    <x v="161"/>
    <n v="16400"/>
    <n v="55548"/>
    <n v="300"/>
    <n v="100"/>
    <n v="100"/>
    <n v="200"/>
    <n v="1380"/>
    <n v="980"/>
    <n v="2.75"/>
    <n v="1.85"/>
    <n v="1214400"/>
    <n v="548000"/>
    <n v="666400"/>
    <n v="4281350"/>
    <n v="55549"/>
  </r>
  <r>
    <d v="2023-03-10T00:00:00"/>
    <s v="12:38"/>
    <n v="17382.75"/>
    <n v="3"/>
    <x v="6"/>
    <x v="161"/>
    <n v="16450"/>
    <n v="55550"/>
    <n v="0"/>
    <n v="0"/>
    <n v="0"/>
    <n v="0"/>
    <n v="0"/>
    <n v="0"/>
    <n v="3.05"/>
    <n v="1.75"/>
    <n v="120800"/>
    <n v="103850"/>
    <n v="16950"/>
    <n v="1108900"/>
    <n v="55554"/>
  </r>
  <r>
    <d v="2023-03-10T00:00:00"/>
    <s v="12:38"/>
    <n v="17382.75"/>
    <n v="3"/>
    <x v="6"/>
    <x v="161"/>
    <n v="16500"/>
    <n v="55555"/>
    <n v="12950"/>
    <n v="1650"/>
    <n v="4550"/>
    <n v="6200"/>
    <n v="1117.2"/>
    <n v="885.9"/>
    <n v="3.35"/>
    <n v="1.95"/>
    <n v="2613950"/>
    <n v="1287100"/>
    <n v="1326850"/>
    <n v="10304250"/>
    <n v="55556"/>
  </r>
  <r>
    <d v="2023-03-10T00:00:00"/>
    <s v="12:38"/>
    <n v="17382.75"/>
    <n v="3"/>
    <x v="6"/>
    <x v="161"/>
    <n v="16550"/>
    <n v="55557"/>
    <n v="200"/>
    <n v="100"/>
    <n v="0"/>
    <n v="100"/>
    <n v="1493.9"/>
    <n v="1170.4000000000001"/>
    <n v="3.6"/>
    <n v="2.2000000000000002"/>
    <n v="148950"/>
    <n v="124850"/>
    <n v="24100"/>
    <n v="1702600"/>
    <n v="55558"/>
  </r>
  <r>
    <d v="2023-03-10T00:00:00"/>
    <s v="12:38"/>
    <n v="17382.75"/>
    <n v="3"/>
    <x v="6"/>
    <x v="161"/>
    <n v="16600"/>
    <n v="55559"/>
    <n v="350"/>
    <n v="200"/>
    <n v="200"/>
    <n v="400"/>
    <n v="1141.95"/>
    <n v="806.8"/>
    <n v="4"/>
    <n v="2.1"/>
    <n v="1512100"/>
    <n v="854300"/>
    <n v="657800"/>
    <n v="6463650"/>
    <n v="55560"/>
  </r>
  <r>
    <d v="2023-03-10T00:00:00"/>
    <s v="12:38"/>
    <n v="17382.75"/>
    <n v="3"/>
    <x v="6"/>
    <x v="161"/>
    <n v="16650"/>
    <n v="55561"/>
    <n v="250"/>
    <n v="0"/>
    <n v="0"/>
    <n v="0"/>
    <n v="1403.65"/>
    <n v="970"/>
    <n v="4.6500000000000004"/>
    <n v="2.25"/>
    <n v="758850"/>
    <n v="707100"/>
    <n v="51750"/>
    <n v="3624300"/>
    <n v="55562"/>
  </r>
  <r>
    <d v="2023-03-10T00:00:00"/>
    <s v="12:38"/>
    <n v="17382.75"/>
    <n v="3"/>
    <x v="6"/>
    <x v="161"/>
    <n v="16700"/>
    <n v="55563"/>
    <n v="5850"/>
    <n v="450"/>
    <n v="2750"/>
    <n v="3200"/>
    <n v="914.15"/>
    <n v="692"/>
    <n v="5.3"/>
    <n v="2.4"/>
    <n v="1911850"/>
    <n v="955500"/>
    <n v="956350"/>
    <n v="9130500"/>
    <n v="55564"/>
  </r>
  <r>
    <d v="2023-03-10T00:00:00"/>
    <s v="12:38"/>
    <n v="17382.75"/>
    <n v="3"/>
    <x v="6"/>
    <x v="161"/>
    <n v="16750"/>
    <n v="55565"/>
    <n v="1350"/>
    <n v="400"/>
    <n v="750"/>
    <n v="1150"/>
    <n v="1022.05"/>
    <n v="640"/>
    <n v="6.15"/>
    <n v="2.8"/>
    <n v="557400"/>
    <n v="480750"/>
    <n v="76650"/>
    <n v="4393900"/>
    <n v="55566"/>
  </r>
  <r>
    <d v="2023-03-10T00:00:00"/>
    <s v="12:38"/>
    <n v="17382.75"/>
    <n v="3"/>
    <x v="6"/>
    <x v="161"/>
    <n v="16800"/>
    <n v="55567"/>
    <n v="38950"/>
    <n v="2050"/>
    <n v="9350"/>
    <n v="11400"/>
    <n v="810.1"/>
    <n v="589.29999999999995"/>
    <n v="7.35"/>
    <n v="3.05"/>
    <n v="2556600"/>
    <n v="1497050"/>
    <n v="1059550"/>
    <n v="16150450"/>
    <n v="55568"/>
  </r>
  <r>
    <d v="2023-03-10T00:00:00"/>
    <s v="12:38"/>
    <n v="17382.75"/>
    <n v="3"/>
    <x v="6"/>
    <x v="161"/>
    <n v="16850"/>
    <n v="55569"/>
    <n v="200"/>
    <n v="200"/>
    <n v="0"/>
    <n v="200"/>
    <n v="921.85"/>
    <n v="827.1"/>
    <n v="8.6999999999999993"/>
    <n v="3.45"/>
    <n v="932400"/>
    <n v="818000"/>
    <n v="114400"/>
    <n v="8334100"/>
    <n v="55573"/>
  </r>
  <r>
    <d v="2023-03-10T00:00:00"/>
    <s v="12:38"/>
    <n v="17382.75"/>
    <n v="3"/>
    <x v="6"/>
    <x v="161"/>
    <n v="16900"/>
    <n v="55574"/>
    <n v="22050"/>
    <n v="3950"/>
    <n v="10050"/>
    <n v="14000"/>
    <n v="738"/>
    <n v="491.5"/>
    <n v="10.65"/>
    <n v="4"/>
    <n v="2526450"/>
    <n v="1424750"/>
    <n v="1101700"/>
    <n v="18136700"/>
    <n v="55575"/>
  </r>
  <r>
    <d v="2023-03-10T00:00:00"/>
    <s v="12:38"/>
    <n v="17382.75"/>
    <n v="3"/>
    <x v="6"/>
    <x v="161"/>
    <n v="16950"/>
    <n v="55576"/>
    <n v="5700"/>
    <n v="1550"/>
    <n v="2750"/>
    <n v="4300"/>
    <n v="818.3"/>
    <n v="444"/>
    <n v="13"/>
    <n v="4.6500000000000004"/>
    <n v="832400"/>
    <n v="622850"/>
    <n v="209550"/>
    <n v="8545200"/>
    <n v="55577"/>
  </r>
  <r>
    <d v="2023-03-10T00:00:00"/>
    <s v="12:38"/>
    <n v="17382.75"/>
    <n v="3"/>
    <x v="6"/>
    <x v="161"/>
    <n v="17000"/>
    <n v="55580"/>
    <n v="567000"/>
    <n v="67600"/>
    <n v="37400"/>
    <n v="105000"/>
    <n v="613.04999999999995"/>
    <n v="400.25"/>
    <n v="16.2"/>
    <n v="5.5"/>
    <n v="5146200"/>
    <n v="2214950"/>
    <n v="2931250"/>
    <n v="40498650"/>
    <n v="55582"/>
  </r>
  <r>
    <d v="2023-03-10T00:00:00"/>
    <s v="12:38"/>
    <n v="17382.75"/>
    <n v="3"/>
    <x v="6"/>
    <x v="161"/>
    <n v="17050"/>
    <n v="55583"/>
    <n v="34200"/>
    <n v="1150"/>
    <n v="10800"/>
    <n v="11950"/>
    <n v="559.29999999999995"/>
    <n v="351.3"/>
    <n v="20.3"/>
    <n v="6.35"/>
    <n v="820200"/>
    <n v="427500"/>
    <n v="392700"/>
    <n v="14004700"/>
    <n v="55587"/>
  </r>
  <r>
    <d v="2023-03-10T00:00:00"/>
    <s v="12:38"/>
    <n v="17382.75"/>
    <n v="3"/>
    <x v="6"/>
    <x v="161"/>
    <n v="17100"/>
    <n v="55588"/>
    <n v="779850"/>
    <n v="26350"/>
    <n v="50250"/>
    <n v="76600"/>
    <n v="523.4"/>
    <n v="310.2"/>
    <n v="25.55"/>
    <n v="8"/>
    <n v="2595800"/>
    <n v="1256350"/>
    <n v="1339450"/>
    <n v="31057150"/>
    <n v="55589"/>
  </r>
  <r>
    <d v="2023-03-10T00:00:00"/>
    <s v="12:38"/>
    <n v="17382.75"/>
    <n v="3"/>
    <x v="6"/>
    <x v="161"/>
    <n v="17150"/>
    <n v="55590"/>
    <n v="387750"/>
    <n v="9100"/>
    <n v="34200"/>
    <n v="43300"/>
    <n v="463.15"/>
    <n v="267.2"/>
    <n v="32.75"/>
    <n v="10.15"/>
    <n v="1479250"/>
    <n v="804550"/>
    <n v="674700"/>
    <n v="21135450"/>
    <n v="55591"/>
  </r>
  <r>
    <d v="2023-03-10T00:00:00"/>
    <s v="12:38"/>
    <n v="17382.75"/>
    <n v="3"/>
    <x v="6"/>
    <x v="161"/>
    <n v="17200"/>
    <n v="55592"/>
    <n v="4495800"/>
    <n v="45450"/>
    <n v="345200"/>
    <n v="390650"/>
    <n v="422.15"/>
    <n v="226.55"/>
    <n v="41.95"/>
    <n v="13.1"/>
    <n v="3833550"/>
    <n v="2156000"/>
    <n v="1677550"/>
    <n v="43697700"/>
    <n v="55595"/>
  </r>
  <r>
    <d v="2023-03-10T00:00:00"/>
    <s v="12:38"/>
    <n v="17382.75"/>
    <n v="3"/>
    <x v="6"/>
    <x v="161"/>
    <n v="17250"/>
    <n v="55596"/>
    <n v="2958550"/>
    <n v="11550"/>
    <n v="280400"/>
    <n v="291950"/>
    <n v="374.3"/>
    <n v="188.65"/>
    <n v="54"/>
    <n v="17.5"/>
    <n v="2796800"/>
    <n v="1933450"/>
    <n v="863350"/>
    <n v="28223000"/>
    <n v="55597"/>
  </r>
  <r>
    <d v="2023-03-10T00:00:00"/>
    <s v="12:38"/>
    <n v="17382.75"/>
    <n v="3"/>
    <x v="6"/>
    <x v="161"/>
    <n v="17300"/>
    <n v="55598"/>
    <n v="22736600"/>
    <n v="80100"/>
    <n v="2567700"/>
    <n v="2647800"/>
    <n v="330.4"/>
    <n v="154.75"/>
    <n v="69.7"/>
    <n v="22.7"/>
    <n v="6352300"/>
    <n v="4265850"/>
    <n v="2086450"/>
    <n v="77047650"/>
    <n v="55603"/>
  </r>
  <r>
    <d v="2023-03-10T00:00:00"/>
    <s v="12:38"/>
    <n v="17382.75"/>
    <n v="3"/>
    <x v="6"/>
    <x v="161"/>
    <n v="17350"/>
    <n v="55604"/>
    <n v="21977400"/>
    <n v="23650"/>
    <n v="1232850"/>
    <n v="1256500"/>
    <n v="286.8"/>
    <n v="122.95"/>
    <n v="88.75"/>
    <n v="28.95"/>
    <n v="3137750"/>
    <n v="2371600"/>
    <n v="766150"/>
    <n v="51431000"/>
    <n v="55605"/>
  </r>
  <r>
    <d v="2023-03-10T00:00:00"/>
    <s v="12:38"/>
    <n v="17382.75"/>
    <n v="3"/>
    <x v="6"/>
    <x v="161"/>
    <n v="17400"/>
    <n v="55606"/>
    <n v="91562650"/>
    <n v="180650"/>
    <n v="6316400"/>
    <n v="6497050"/>
    <n v="247.25"/>
    <n v="95.55"/>
    <n v="110.95"/>
    <n v="38.049999999999997"/>
    <n v="8156300"/>
    <n v="6229050"/>
    <n v="1927250"/>
    <n v="115005850"/>
    <n v="55607"/>
  </r>
  <r>
    <d v="2023-03-10T00:00:00"/>
    <s v="12:38"/>
    <n v="17382.75"/>
    <n v="3"/>
    <x v="6"/>
    <x v="161"/>
    <n v="17450"/>
    <n v="55608"/>
    <n v="41446900"/>
    <n v="70200"/>
    <n v="2633000"/>
    <n v="2703200"/>
    <n v="208.3"/>
    <n v="72.400000000000006"/>
    <n v="137.5"/>
    <n v="49.85"/>
    <n v="1519250"/>
    <n v="796450"/>
    <n v="722800"/>
    <n v="27318600"/>
    <n v="55609"/>
  </r>
  <r>
    <d v="2023-03-10T00:00:00"/>
    <s v="12:38"/>
    <n v="17382.75"/>
    <n v="3"/>
    <x v="6"/>
    <x v="161"/>
    <n v="17500"/>
    <n v="55610"/>
    <n v="78922150"/>
    <n v="827350"/>
    <n v="9246200"/>
    <n v="10073550"/>
    <n v="173.3"/>
    <n v="53"/>
    <n v="168.4"/>
    <n v="63.25"/>
    <n v="3066200"/>
    <n v="832100"/>
    <n v="2234100"/>
    <n v="39383900"/>
    <n v="55611"/>
  </r>
  <r>
    <d v="2023-03-10T00:00:00"/>
    <s v="12:38"/>
    <n v="17382.75"/>
    <n v="3"/>
    <x v="6"/>
    <x v="161"/>
    <n v="17550"/>
    <n v="55612"/>
    <n v="31195200"/>
    <n v="247450"/>
    <n v="2726300"/>
    <n v="2973750"/>
    <n v="141.05000000000001"/>
    <n v="38.299999999999997"/>
    <n v="203.25"/>
    <n v="80.400000000000006"/>
    <n v="723200"/>
    <n v="25050"/>
    <n v="698150"/>
    <n v="7221700"/>
    <n v="55613"/>
  </r>
  <r>
    <d v="2023-03-10T00:00:00"/>
    <s v="12:38"/>
    <n v="17382.75"/>
    <n v="3"/>
    <x v="6"/>
    <x v="161"/>
    <n v="17600"/>
    <n v="55614"/>
    <n v="49540900"/>
    <n v="2895450"/>
    <n v="2875050"/>
    <n v="5770500"/>
    <n v="112.2"/>
    <n v="27.4"/>
    <n v="242.1"/>
    <n v="102.6"/>
    <n v="1885500"/>
    <n v="-1105400"/>
    <n v="2990900"/>
    <n v="13967250"/>
    <n v="55615"/>
  </r>
  <r>
    <d v="2023-03-10T00:00:00"/>
    <s v="12:38"/>
    <n v="17382.75"/>
    <n v="3"/>
    <x v="6"/>
    <x v="161"/>
    <n v="17650"/>
    <n v="55616"/>
    <n v="27716600"/>
    <n v="1434950"/>
    <n v="1038700"/>
    <n v="2473650"/>
    <n v="87.7"/>
    <n v="19.3"/>
    <n v="285.2"/>
    <n v="125.9"/>
    <n v="414200"/>
    <n v="-226150"/>
    <n v="640350"/>
    <n v="2858500"/>
    <n v="55617"/>
  </r>
  <r>
    <d v="2023-03-10T00:00:00"/>
    <s v="12:38"/>
    <n v="17382.75"/>
    <n v="3"/>
    <x v="6"/>
    <x v="161"/>
    <n v="17700"/>
    <n v="55618"/>
    <n v="53517350"/>
    <n v="6524400"/>
    <n v="1129550"/>
    <n v="7653950"/>
    <n v="66.8"/>
    <n v="13.8"/>
    <n v="328.2"/>
    <n v="155.15"/>
    <n v="1802850"/>
    <n v="-891400"/>
    <n v="2694250"/>
    <n v="6314450"/>
    <n v="55619"/>
  </r>
  <r>
    <d v="2023-03-10T00:00:00"/>
    <s v="12:38"/>
    <n v="17382.75"/>
    <n v="3"/>
    <x v="6"/>
    <x v="161"/>
    <n v="17750"/>
    <n v="55620"/>
    <n v="25278350"/>
    <n v="1756650"/>
    <n v="1231900"/>
    <n v="2988550"/>
    <n v="49.5"/>
    <n v="9.85"/>
    <n v="374.2"/>
    <n v="188.45"/>
    <n v="137050"/>
    <n v="-73800"/>
    <n v="210850"/>
    <n v="466450"/>
    <n v="55621"/>
  </r>
  <r>
    <d v="2023-03-10T00:00:00"/>
    <s v="12:38"/>
    <n v="17382.75"/>
    <n v="3"/>
    <x v="6"/>
    <x v="161"/>
    <n v="17800"/>
    <n v="55622"/>
    <n v="44657550"/>
    <n v="4098600"/>
    <n v="2503250"/>
    <n v="6601850"/>
    <n v="35.65"/>
    <n v="7.25"/>
    <n v="422.1"/>
    <n v="224.05"/>
    <n v="610750"/>
    <n v="-240500"/>
    <n v="851250"/>
    <n v="1538850"/>
    <n v="55623"/>
  </r>
  <r>
    <d v="2023-03-10T00:00:00"/>
    <s v="12:38"/>
    <n v="17382.75"/>
    <n v="3"/>
    <x v="6"/>
    <x v="161"/>
    <n v="17850"/>
    <n v="55624"/>
    <n v="19806950"/>
    <n v="1350800"/>
    <n v="818550"/>
    <n v="2169350"/>
    <n v="25.25"/>
    <n v="5.5"/>
    <n v="473.05"/>
    <n v="266.64999999999998"/>
    <n v="66250"/>
    <n v="-19850"/>
    <n v="86100"/>
    <n v="105050"/>
    <n v="55627"/>
  </r>
  <r>
    <d v="2023-03-10T00:00:00"/>
    <s v="12:38"/>
    <n v="17382.75"/>
    <n v="3"/>
    <x v="6"/>
    <x v="161"/>
    <n v="17900"/>
    <n v="55628"/>
    <n v="30886850"/>
    <n v="2800450"/>
    <n v="1565950"/>
    <n v="4366400"/>
    <n v="17.25"/>
    <n v="4.45"/>
    <n v="519.29999999999995"/>
    <n v="307.14999999999998"/>
    <n v="236200"/>
    <n v="22600"/>
    <n v="213600"/>
    <n v="220050"/>
    <n v="55629"/>
  </r>
  <r>
    <d v="2023-03-10T00:00:00"/>
    <s v="12:38"/>
    <n v="17382.75"/>
    <n v="3"/>
    <x v="6"/>
    <x v="161"/>
    <n v="17950"/>
    <n v="55630"/>
    <n v="15389600"/>
    <n v="1863650"/>
    <n v="-250050"/>
    <n v="1613600"/>
    <n v="12.05"/>
    <n v="3.6"/>
    <n v="568.95000000000005"/>
    <n v="353.25"/>
    <n v="32450"/>
    <n v="-6500"/>
    <n v="38950"/>
    <n v="52600"/>
    <n v="55631"/>
  </r>
  <r>
    <d v="2023-03-10T00:00:00"/>
    <s v="12:38"/>
    <n v="17382.75"/>
    <n v="3"/>
    <x v="6"/>
    <x v="161"/>
    <n v="18000"/>
    <n v="55632"/>
    <n v="39056850"/>
    <n v="4382700"/>
    <n v="6399950"/>
    <n v="10782650"/>
    <n v="8.6"/>
    <n v="3.2"/>
    <n v="617"/>
    <n v="398.2"/>
    <n v="455800"/>
    <n v="3550"/>
    <n v="452250"/>
    <n v="557900"/>
    <n v="55633"/>
  </r>
  <r>
    <d v="2023-03-10T00:00:00"/>
    <s v="12:38"/>
    <n v="17382.75"/>
    <n v="3"/>
    <x v="6"/>
    <x v="161"/>
    <n v="18050"/>
    <n v="55634"/>
    <n v="8592800"/>
    <n v="1686850"/>
    <n v="334950"/>
    <n v="2021800"/>
    <n v="6"/>
    <n v="2.75"/>
    <n v="662.75"/>
    <n v="446.4"/>
    <n v="7450"/>
    <n v="-900"/>
    <n v="8350"/>
    <n v="3150"/>
    <n v="55635"/>
  </r>
  <r>
    <d v="2023-03-10T00:00:00"/>
    <s v="12:38"/>
    <n v="17382.75"/>
    <n v="3"/>
    <x v="6"/>
    <x v="161"/>
    <n v="18100"/>
    <n v="55636"/>
    <n v="13037450"/>
    <n v="1790150"/>
    <n v="539650"/>
    <n v="2329800"/>
    <n v="4.5999999999999996"/>
    <n v="2.4500000000000002"/>
    <n v="717.3"/>
    <n v="495.05"/>
    <n v="68900"/>
    <n v="-14900"/>
    <n v="83800"/>
    <n v="38900"/>
    <n v="55637"/>
  </r>
  <r>
    <d v="2023-03-10T00:00:00"/>
    <s v="12:38"/>
    <n v="17382.75"/>
    <n v="3"/>
    <x v="6"/>
    <x v="161"/>
    <n v="18150"/>
    <n v="55638"/>
    <n v="5142350"/>
    <n v="1484700"/>
    <n v="-516050"/>
    <n v="968650"/>
    <n v="3.75"/>
    <n v="2.2000000000000002"/>
    <n v="734"/>
    <n v="540.79999999999995"/>
    <n v="8100"/>
    <n v="100"/>
    <n v="8000"/>
    <n v="650"/>
    <n v="55639"/>
  </r>
  <r>
    <d v="2023-03-10T00:00:00"/>
    <s v="12:38"/>
    <n v="17382.75"/>
    <n v="3"/>
    <x v="6"/>
    <x v="161"/>
    <n v="18200"/>
    <n v="55640"/>
    <n v="17667450"/>
    <n v="4196750"/>
    <n v="-1052500"/>
    <n v="3144250"/>
    <n v="3.1"/>
    <n v="1.95"/>
    <n v="811.55"/>
    <n v="592.65"/>
    <n v="85700"/>
    <n v="-1750"/>
    <n v="87450"/>
    <n v="14600"/>
    <n v="55641"/>
  </r>
  <r>
    <d v="2023-03-10T00:00:00"/>
    <s v="12:38"/>
    <n v="17382.75"/>
    <n v="3"/>
    <x v="6"/>
    <x v="161"/>
    <n v="18250"/>
    <n v="55642"/>
    <n v="2649000"/>
    <n v="850200"/>
    <n v="-147800"/>
    <n v="702400"/>
    <n v="2.5499999999999998"/>
    <n v="1.75"/>
    <n v="821.15"/>
    <n v="633.04999999999995"/>
    <n v="6950"/>
    <n v="50"/>
    <n v="6900"/>
    <n v="250"/>
    <n v="55643"/>
  </r>
  <r>
    <d v="2023-03-10T00:00:00"/>
    <s v="12:38"/>
    <n v="17382.75"/>
    <n v="3"/>
    <x v="6"/>
    <x v="161"/>
    <n v="18300"/>
    <n v="55644"/>
    <n v="8006950"/>
    <n v="1648700"/>
    <n v="233050"/>
    <n v="1881750"/>
    <n v="2.2000000000000002"/>
    <n v="1.65"/>
    <n v="919.9"/>
    <n v="694.45"/>
    <n v="66500"/>
    <n v="-250"/>
    <n v="66750"/>
    <n v="4900"/>
    <n v="55645"/>
  </r>
  <r>
    <d v="2023-03-10T00:00:00"/>
    <s v="12:38"/>
    <n v="17382.75"/>
    <n v="3"/>
    <x v="6"/>
    <x v="161"/>
    <n v="18350"/>
    <n v="55646"/>
    <n v="1212400"/>
    <n v="337050"/>
    <n v="40450"/>
    <n v="377500"/>
    <n v="2"/>
    <n v="1.55"/>
    <n v="931.95"/>
    <n v="745.9"/>
    <n v="14550"/>
    <n v="-1600"/>
    <n v="16150"/>
    <n v="2450"/>
    <n v="55647"/>
  </r>
  <r>
    <d v="2023-03-10T00:00:00"/>
    <s v="12:38"/>
    <n v="17382.75"/>
    <n v="3"/>
    <x v="6"/>
    <x v="161"/>
    <n v="18400"/>
    <n v="55648"/>
    <n v="6031750"/>
    <n v="1479950"/>
    <n v="383550"/>
    <n v="1863500"/>
    <n v="1.85"/>
    <n v="1.55"/>
    <n v="1015.35"/>
    <n v="794.25"/>
    <n v="15850"/>
    <n v="-450"/>
    <n v="16300"/>
    <n v="3050"/>
    <n v="55649"/>
  </r>
  <r>
    <d v="2023-03-10T00:00:00"/>
    <s v="12:38"/>
    <n v="17382.75"/>
    <n v="3"/>
    <x v="6"/>
    <x v="161"/>
    <n v="18450"/>
    <n v="55650"/>
    <n v="592200"/>
    <n v="138150"/>
    <n v="42650"/>
    <n v="180800"/>
    <n v="1.75"/>
    <n v="1.45"/>
    <n v="1035"/>
    <n v="843"/>
    <n v="4650"/>
    <n v="150"/>
    <n v="4500"/>
    <n v="750"/>
    <n v="55651"/>
  </r>
  <r>
    <d v="2023-03-10T00:00:00"/>
    <s v="12:38"/>
    <n v="17382.75"/>
    <n v="3"/>
    <x v="6"/>
    <x v="161"/>
    <n v="18500"/>
    <n v="55652"/>
    <n v="16541450"/>
    <n v="2659500"/>
    <n v="198650"/>
    <n v="2858150"/>
    <n v="1.7"/>
    <n v="1.4"/>
    <n v="1115"/>
    <n v="884.25"/>
    <n v="99800"/>
    <n v="550"/>
    <n v="99250"/>
    <n v="6650"/>
    <n v="55653"/>
  </r>
  <r>
    <d v="2023-03-10T00:00:00"/>
    <s v="12:38"/>
    <n v="17382.75"/>
    <n v="3"/>
    <x v="6"/>
    <x v="161"/>
    <n v="18550"/>
    <n v="55654"/>
    <n v="408350"/>
    <n v="46400"/>
    <n v="56050"/>
    <n v="102450"/>
    <n v="1.6"/>
    <n v="1.35"/>
    <n v="1188.2"/>
    <n v="925.5"/>
    <n v="1600"/>
    <n v="-100"/>
    <n v="1700"/>
    <n v="900"/>
    <n v="55655"/>
  </r>
  <r>
    <d v="2023-03-10T00:00:00"/>
    <s v="12:38"/>
    <n v="17382.75"/>
    <n v="3"/>
    <x v="6"/>
    <x v="161"/>
    <n v="18600"/>
    <n v="55656"/>
    <n v="2453200"/>
    <n v="816450"/>
    <n v="10950"/>
    <n v="827400"/>
    <n v="1.35"/>
    <n v="1.25"/>
    <n v="1219.05"/>
    <n v="991.5"/>
    <n v="20450"/>
    <n v="200"/>
    <n v="20250"/>
    <n v="100"/>
    <n v="55657"/>
  </r>
  <r>
    <d v="2023-03-10T00:00:00"/>
    <s v="12:38"/>
    <n v="17382.75"/>
    <n v="3"/>
    <x v="6"/>
    <x v="161"/>
    <n v="18650"/>
    <n v="55658"/>
    <n v="281450"/>
    <n v="75700"/>
    <n v="37150"/>
    <n v="112850"/>
    <n v="1.4"/>
    <n v="1.3"/>
    <n v="1236.3"/>
    <n v="820.4"/>
    <n v="0"/>
    <n v="0"/>
    <n v="0"/>
    <n v="100"/>
    <n v="55659"/>
  </r>
  <r>
    <d v="2023-03-10T00:00:00"/>
    <s v="12:38"/>
    <n v="17382.75"/>
    <n v="3"/>
    <x v="6"/>
    <x v="161"/>
    <n v="18700"/>
    <n v="55660"/>
    <n v="1195050"/>
    <n v="478100"/>
    <n v="86150"/>
    <n v="564250"/>
    <n v="1.3"/>
    <n v="1.2"/>
    <n v="1321.6"/>
    <n v="1090.8499999999999"/>
    <n v="5250"/>
    <n v="100"/>
    <n v="5150"/>
    <n v="150"/>
    <n v="55661"/>
  </r>
  <r>
    <d v="2023-03-10T00:00:00"/>
    <s v="12:38"/>
    <n v="17382.75"/>
    <n v="3"/>
    <x v="6"/>
    <x v="161"/>
    <n v="18750"/>
    <n v="55662"/>
    <n v="209600"/>
    <n v="9150"/>
    <n v="28350"/>
    <n v="37500"/>
    <n v="1.35"/>
    <n v="1.1499999999999999"/>
    <n v="1076.1500000000001"/>
    <n v="1005"/>
    <n v="50"/>
    <n v="0"/>
    <n v="50"/>
    <n v="350"/>
    <n v="55663"/>
  </r>
  <r>
    <d v="2023-03-10T00:00:00"/>
    <s v="12:38"/>
    <n v="17382.75"/>
    <n v="3"/>
    <x v="6"/>
    <x v="161"/>
    <n v="18800"/>
    <n v="55664"/>
    <n v="531100"/>
    <n v="267750"/>
    <n v="59250"/>
    <n v="327000"/>
    <n v="1.2"/>
    <n v="1.1000000000000001"/>
    <n v="1193.3499999999999"/>
    <n v="1132"/>
    <n v="11150"/>
    <n v="0"/>
    <n v="11150"/>
    <n v="11000"/>
    <n v="55665"/>
  </r>
  <r>
    <d v="2023-03-10T00:00:00"/>
    <s v="12:38"/>
    <n v="17382.75"/>
    <n v="3"/>
    <x v="6"/>
    <x v="161"/>
    <n v="18850"/>
    <n v="55666"/>
    <n v="124300"/>
    <n v="15100"/>
    <n v="12800"/>
    <n v="27900"/>
    <n v="1.2"/>
    <n v="1.05"/>
    <n v="0"/>
    <n v="0"/>
    <n v="0"/>
    <n v="0"/>
    <n v="0"/>
    <n v="0"/>
    <n v="55667"/>
  </r>
  <r>
    <d v="2023-03-10T00:00:00"/>
    <s v="12:38"/>
    <n v="17382.75"/>
    <n v="3"/>
    <x v="6"/>
    <x v="161"/>
    <n v="18900"/>
    <n v="55668"/>
    <n v="240150"/>
    <n v="43050"/>
    <n v="43750"/>
    <n v="86800"/>
    <n v="1.2"/>
    <n v="1"/>
    <n v="1248.8499999999999"/>
    <n v="1009.95"/>
    <n v="400"/>
    <n v="0"/>
    <n v="400"/>
    <n v="650"/>
    <n v="55669"/>
  </r>
  <r>
    <d v="2023-03-10T00:00:00"/>
    <s v="12:38"/>
    <n v="17382.75"/>
    <n v="3"/>
    <x v="6"/>
    <x v="161"/>
    <n v="18950"/>
    <n v="55670"/>
    <n v="52450"/>
    <n v="6400"/>
    <n v="20300"/>
    <n v="26700"/>
    <n v="1.35"/>
    <n v="1"/>
    <n v="0"/>
    <n v="0"/>
    <n v="0"/>
    <n v="0"/>
    <n v="0"/>
    <n v="0"/>
    <n v="55671"/>
  </r>
  <r>
    <d v="2023-03-10T00:00:00"/>
    <s v="12:38"/>
    <n v="17382.75"/>
    <n v="3"/>
    <x v="6"/>
    <x v="161"/>
    <n v="19000"/>
    <n v="55672"/>
    <n v="4995200"/>
    <n v="1031100"/>
    <n v="1023450"/>
    <n v="2054550"/>
    <n v="1.1499999999999999"/>
    <n v="0.95"/>
    <n v="1590.2"/>
    <n v="1384.55"/>
    <n v="36150"/>
    <n v="3350"/>
    <n v="32800"/>
    <n v="3600"/>
    <n v="55673"/>
  </r>
  <r>
    <d v="2023-03-10T00:00:00"/>
    <s v="12:38"/>
    <n v="17382.75"/>
    <n v="3"/>
    <x v="6"/>
    <x v="161"/>
    <n v="19050"/>
    <n v="55674"/>
    <n v="25900"/>
    <n v="7450"/>
    <n v="15650"/>
    <n v="23100"/>
    <n v="1.1499999999999999"/>
    <n v="0.9"/>
    <n v="0"/>
    <n v="0"/>
    <n v="0"/>
    <n v="0"/>
    <n v="0"/>
    <n v="0"/>
    <n v="55675"/>
  </r>
  <r>
    <d v="2023-03-10T00:00:00"/>
    <s v="12:38"/>
    <n v="17382.75"/>
    <n v="3"/>
    <x v="6"/>
    <x v="161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d v="2023-03-10T00:00:00"/>
    <s v="12:38"/>
    <n v="17382.75"/>
    <n v="3"/>
    <x v="6"/>
    <x v="161"/>
    <n v="19150"/>
    <n v="55678"/>
    <n v="29600"/>
    <n v="24850"/>
    <n v="5550"/>
    <n v="30400"/>
    <n v="1.2"/>
    <n v="0.9"/>
    <n v="1500"/>
    <n v="1412.6"/>
    <n v="100"/>
    <n v="100"/>
    <n v="0"/>
    <n v="50"/>
    <n v="55679"/>
  </r>
  <r>
    <d v="2023-03-10T00:00:00"/>
    <s v="12:38"/>
    <n v="17382.75"/>
    <n v="3"/>
    <x v="6"/>
    <x v="161"/>
    <n v="19200"/>
    <n v="55680"/>
    <n v="95800"/>
    <n v="35450"/>
    <n v="10200"/>
    <n v="45650"/>
    <n v="1"/>
    <n v="0.85"/>
    <n v="1780.1"/>
    <n v="1773.2"/>
    <n v="350"/>
    <n v="0"/>
    <n v="350"/>
    <n v="100"/>
    <n v="55681"/>
  </r>
  <r>
    <d v="2023-03-10T00:00:00"/>
    <s v="12:38"/>
    <n v="17382.75"/>
    <n v="3"/>
    <x v="6"/>
    <x v="161"/>
    <n v="19250"/>
    <n v="55682"/>
    <n v="41950"/>
    <n v="7600"/>
    <n v="12500"/>
    <n v="20100"/>
    <n v="1"/>
    <n v="0.85"/>
    <n v="0"/>
    <n v="0"/>
    <n v="0"/>
    <n v="0"/>
    <n v="0"/>
    <n v="0"/>
    <n v="55683"/>
  </r>
  <r>
    <d v="2023-03-10T00:00:00"/>
    <s v="12:38"/>
    <n v="17382.75"/>
    <n v="3"/>
    <x v="6"/>
    <x v="161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38"/>
    <n v="17382.75"/>
    <n v="3"/>
    <x v="6"/>
    <x v="161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38"/>
    <n v="17382.75"/>
    <n v="3"/>
    <x v="6"/>
    <x v="161"/>
    <n v="19400"/>
    <n v="55688"/>
    <n v="133100"/>
    <n v="86300"/>
    <n v="34700"/>
    <n v="121000"/>
    <n v="1"/>
    <n v="0.9"/>
    <n v="0"/>
    <n v="0"/>
    <n v="0"/>
    <n v="0"/>
    <n v="0"/>
    <n v="0"/>
    <n v="55716"/>
  </r>
  <r>
    <d v="2023-03-10T00:00:00"/>
    <s v="12:38"/>
    <n v="17382.75"/>
    <n v="3"/>
    <x v="6"/>
    <x v="161"/>
    <n v="19450"/>
    <n v="55717"/>
    <n v="14700"/>
    <n v="6450"/>
    <n v="3800"/>
    <n v="10250"/>
    <n v="1.05"/>
    <n v="0.9"/>
    <n v="0"/>
    <n v="0"/>
    <n v="0"/>
    <n v="0"/>
    <n v="0"/>
    <n v="0"/>
    <n v="55718"/>
  </r>
  <r>
    <d v="2023-03-10T00:00:00"/>
    <s v="12:38"/>
    <n v="17382.75"/>
    <n v="3"/>
    <x v="6"/>
    <x v="161"/>
    <n v="19500"/>
    <n v="55720"/>
    <n v="2968200"/>
    <n v="1648450"/>
    <n v="1099100"/>
    <n v="2747550"/>
    <n v="1"/>
    <n v="0.9"/>
    <n v="2132.4499999999998"/>
    <n v="1790"/>
    <n v="1250"/>
    <n v="950"/>
    <n v="300"/>
    <n v="100"/>
    <n v="55721"/>
  </r>
  <r>
    <d v="2023-03-10T00:00:00"/>
    <s v="12:38"/>
    <n v="17382.75"/>
    <n v="3"/>
    <x v="6"/>
    <x v="161"/>
    <n v="19550"/>
    <n v="55730"/>
    <n v="594700"/>
    <n v="174450"/>
    <n v="331100"/>
    <n v="505550"/>
    <n v="0.9"/>
    <n v="0.9"/>
    <n v="0"/>
    <n v="0"/>
    <n v="0"/>
    <n v="0"/>
    <n v="0"/>
    <n v="0"/>
    <n v="55731"/>
  </r>
  <r>
    <d v="2023-03-10T00:00:00"/>
    <s v="12:38"/>
    <n v="17382.75"/>
    <n v="3"/>
    <x v="6"/>
    <x v="161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38"/>
    <n v="17382.75"/>
    <n v="3"/>
    <x v="6"/>
    <x v="161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38"/>
    <n v="17382.75"/>
    <n v="3"/>
    <x v="6"/>
    <x v="161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38"/>
    <n v="17382.75"/>
    <n v="3"/>
    <x v="6"/>
    <x v="161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38"/>
    <n v="17382.75"/>
    <n v="3"/>
    <x v="6"/>
    <x v="161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38"/>
    <n v="17382.75"/>
    <n v="3"/>
    <x v="6"/>
    <x v="161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38"/>
    <n v="17382.75"/>
    <n v="3"/>
    <x v="6"/>
    <x v="161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38"/>
    <n v="17382.75"/>
    <n v="3"/>
    <x v="6"/>
    <x v="161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38"/>
    <n v="17382.75"/>
    <n v="3"/>
    <x v="6"/>
    <x v="161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38"/>
    <n v="17382.75"/>
    <n v="3"/>
    <x v="6"/>
    <x v="161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38"/>
    <n v="17382.75"/>
    <n v="3"/>
    <x v="6"/>
    <x v="161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38"/>
    <n v="17382.75"/>
    <n v="3"/>
    <x v="6"/>
    <x v="161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38"/>
    <n v="17382.75"/>
    <n v="3"/>
    <x v="6"/>
    <x v="161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38"/>
    <n v="17382.75"/>
    <n v="3"/>
    <x v="6"/>
    <x v="161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38"/>
    <n v="17382.75"/>
    <n v="3"/>
    <x v="6"/>
    <x v="161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38"/>
    <n v="17382.75"/>
    <n v="3"/>
    <x v="6"/>
    <x v="161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38"/>
    <n v="17382.75"/>
    <n v="3"/>
    <x v="6"/>
    <x v="161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38"/>
    <n v="17382.75"/>
    <n v="3"/>
    <x v="6"/>
    <x v="161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38"/>
    <n v="17382.75"/>
    <n v="3"/>
    <x v="6"/>
    <x v="161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38"/>
    <n v="17382.75"/>
    <n v="3"/>
    <x v="6"/>
    <x v="161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38"/>
    <n v="17382.75"/>
    <n v="3"/>
    <x v="6"/>
    <x v="161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38"/>
    <n v="17382.75"/>
    <n v="3"/>
    <x v="6"/>
    <x v="161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38"/>
    <n v="17382.75"/>
    <n v="3"/>
    <x v="6"/>
    <x v="161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38"/>
    <n v="17382.75"/>
    <n v="3"/>
    <x v="6"/>
    <x v="161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38"/>
    <n v="17382.75"/>
    <n v="3"/>
    <x v="6"/>
    <x v="161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38"/>
    <n v="17382.75"/>
    <n v="3"/>
    <x v="6"/>
    <x v="161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38"/>
    <n v="17382.75"/>
    <n v="3"/>
    <x v="6"/>
    <x v="161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38"/>
    <n v="17382.75"/>
    <n v="3"/>
    <x v="6"/>
    <x v="161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38"/>
    <n v="17382.75"/>
    <n v="3"/>
    <x v="6"/>
    <x v="161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38"/>
    <n v="17382.75"/>
    <n v="3"/>
    <x v="6"/>
    <x v="16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41"/>
    <n v="17395.5"/>
    <n v="3"/>
    <x v="6"/>
    <x v="10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41"/>
    <n v="17395.5"/>
    <n v="3"/>
    <x v="6"/>
    <x v="10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41"/>
    <n v="17395.5"/>
    <n v="3"/>
    <x v="6"/>
    <x v="10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41"/>
    <n v="17395.5"/>
    <n v="3"/>
    <x v="6"/>
    <x v="10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41"/>
    <n v="17395.5"/>
    <n v="3"/>
    <x v="6"/>
    <x v="10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41"/>
    <n v="17395.5"/>
    <n v="3"/>
    <x v="6"/>
    <x v="10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41"/>
    <n v="17395.5"/>
    <n v="3"/>
    <x v="6"/>
    <x v="10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41"/>
    <n v="17395.5"/>
    <n v="3"/>
    <x v="6"/>
    <x v="10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41"/>
    <n v="17395.5"/>
    <n v="3"/>
    <x v="6"/>
    <x v="10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41"/>
    <n v="17395.5"/>
    <n v="3"/>
    <x v="6"/>
    <x v="10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41"/>
    <n v="17395.5"/>
    <n v="3"/>
    <x v="6"/>
    <x v="10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41"/>
    <n v="17395.5"/>
    <n v="3"/>
    <x v="6"/>
    <x v="10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41"/>
    <n v="17395.5"/>
    <n v="3"/>
    <x v="6"/>
    <x v="10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41"/>
    <n v="17395.5"/>
    <n v="3"/>
    <x v="6"/>
    <x v="10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41"/>
    <n v="17395.5"/>
    <n v="3"/>
    <x v="6"/>
    <x v="10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41"/>
    <n v="17395.5"/>
    <n v="3"/>
    <x v="6"/>
    <x v="10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41"/>
    <n v="17395.5"/>
    <n v="3"/>
    <x v="6"/>
    <x v="10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41"/>
    <n v="17395.5"/>
    <n v="3"/>
    <x v="6"/>
    <x v="10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41"/>
    <n v="17395.5"/>
    <n v="3"/>
    <x v="6"/>
    <x v="10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41"/>
    <n v="17395.5"/>
    <n v="3"/>
    <x v="6"/>
    <x v="10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41"/>
    <n v="17395.5"/>
    <n v="3"/>
    <x v="6"/>
    <x v="10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41"/>
    <n v="17395.5"/>
    <n v="3"/>
    <x v="6"/>
    <x v="10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41"/>
    <n v="17395.5"/>
    <n v="3"/>
    <x v="6"/>
    <x v="10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41"/>
    <n v="17395.5"/>
    <n v="3"/>
    <x v="6"/>
    <x v="10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41"/>
    <n v="17395.5"/>
    <n v="3"/>
    <x v="6"/>
    <x v="10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41"/>
    <n v="17395.5"/>
    <n v="3"/>
    <x v="6"/>
    <x v="10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41"/>
    <n v="17395.5"/>
    <n v="3"/>
    <x v="6"/>
    <x v="10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41"/>
    <n v="17395.5"/>
    <n v="3"/>
    <x v="6"/>
    <x v="10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41"/>
    <n v="17395.5"/>
    <n v="3"/>
    <x v="6"/>
    <x v="10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41"/>
    <n v="17395.5"/>
    <n v="3"/>
    <x v="6"/>
    <x v="10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41"/>
    <n v="17395.5"/>
    <n v="3"/>
    <x v="6"/>
    <x v="100"/>
    <n v="15800"/>
    <n v="55515"/>
    <n v="0"/>
    <n v="0"/>
    <n v="0"/>
    <n v="0"/>
    <n v="0"/>
    <n v="0"/>
    <n v="1.05"/>
    <n v="0.85"/>
    <n v="920400"/>
    <n v="227050"/>
    <n v="693350"/>
    <n v="2690900"/>
    <n v="55516"/>
  </r>
  <r>
    <d v="2023-03-10T00:00:00"/>
    <s v="12:41"/>
    <n v="17395.5"/>
    <n v="3"/>
    <x v="6"/>
    <x v="100"/>
    <n v="15850"/>
    <n v="55517"/>
    <n v="0"/>
    <n v="0"/>
    <n v="0"/>
    <n v="0"/>
    <n v="0"/>
    <n v="0"/>
    <n v="1.1499999999999999"/>
    <n v="0.9"/>
    <n v="50950"/>
    <n v="4050"/>
    <n v="46900"/>
    <n v="212550"/>
    <n v="55518"/>
  </r>
  <r>
    <d v="2023-03-10T00:00:00"/>
    <s v="12:41"/>
    <n v="17395.5"/>
    <n v="3"/>
    <x v="6"/>
    <x v="100"/>
    <n v="15900"/>
    <n v="55519"/>
    <n v="0"/>
    <n v="0"/>
    <n v="0"/>
    <n v="0"/>
    <n v="0"/>
    <n v="0"/>
    <n v="1.2"/>
    <n v="0.95"/>
    <n v="298500"/>
    <n v="151650"/>
    <n v="146850"/>
    <n v="1361200"/>
    <n v="55520"/>
  </r>
  <r>
    <d v="2023-03-10T00:00:00"/>
    <s v="12:41"/>
    <n v="17395.5"/>
    <n v="3"/>
    <x v="6"/>
    <x v="100"/>
    <n v="15950"/>
    <n v="55521"/>
    <n v="0"/>
    <n v="0"/>
    <n v="0"/>
    <n v="0"/>
    <n v="0"/>
    <n v="0"/>
    <n v="1.4"/>
    <n v="1.25"/>
    <n v="51650"/>
    <n v="48450"/>
    <n v="3200"/>
    <n v="433550"/>
    <n v="55523"/>
  </r>
  <r>
    <d v="2023-03-10T00:00:00"/>
    <s v="12:41"/>
    <n v="17395.5"/>
    <n v="3"/>
    <x v="6"/>
    <x v="100"/>
    <n v="16000"/>
    <n v="55524"/>
    <n v="200"/>
    <n v="0"/>
    <n v="100"/>
    <n v="100"/>
    <n v="2012.6"/>
    <n v="1395"/>
    <n v="1.55"/>
    <n v="1.3"/>
    <n v="3173300"/>
    <n v="865550"/>
    <n v="2307750"/>
    <n v="6269900"/>
    <n v="55525"/>
  </r>
  <r>
    <d v="2023-03-10T00:00:00"/>
    <s v="12:41"/>
    <n v="17395.5"/>
    <n v="3"/>
    <x v="6"/>
    <x v="100"/>
    <n v="16050"/>
    <n v="55526"/>
    <n v="0"/>
    <n v="0"/>
    <n v="0"/>
    <n v="0"/>
    <n v="0"/>
    <n v="0"/>
    <n v="1.65"/>
    <n v="1.3"/>
    <n v="88950"/>
    <n v="74950"/>
    <n v="14000"/>
    <n v="552900"/>
    <n v="55530"/>
  </r>
  <r>
    <d v="2023-03-10T00:00:00"/>
    <s v="12:41"/>
    <n v="17395.5"/>
    <n v="3"/>
    <x v="6"/>
    <x v="100"/>
    <n v="16100"/>
    <n v="55531"/>
    <n v="0"/>
    <n v="0"/>
    <n v="0"/>
    <n v="0"/>
    <n v="0"/>
    <n v="0"/>
    <n v="1.8"/>
    <n v="1.5"/>
    <n v="788900"/>
    <n v="142400"/>
    <n v="646500"/>
    <n v="2366450"/>
    <n v="55532"/>
  </r>
  <r>
    <d v="2023-03-10T00:00:00"/>
    <s v="12:41"/>
    <n v="17395.5"/>
    <n v="3"/>
    <x v="6"/>
    <x v="100"/>
    <n v="16150"/>
    <n v="55533"/>
    <n v="0"/>
    <n v="0"/>
    <n v="0"/>
    <n v="0"/>
    <n v="0"/>
    <n v="0"/>
    <n v="1.95"/>
    <n v="1.65"/>
    <n v="89100"/>
    <n v="70000"/>
    <n v="19100"/>
    <n v="672650"/>
    <n v="55534"/>
  </r>
  <r>
    <d v="2023-03-10T00:00:00"/>
    <s v="12:41"/>
    <n v="17395.5"/>
    <n v="3"/>
    <x v="6"/>
    <x v="100"/>
    <n v="16200"/>
    <n v="55535"/>
    <n v="0"/>
    <n v="0"/>
    <n v="0"/>
    <n v="0"/>
    <n v="0"/>
    <n v="0"/>
    <n v="2.0499999999999998"/>
    <n v="1.6"/>
    <n v="1137450"/>
    <n v="450650"/>
    <n v="686800"/>
    <n v="3287400"/>
    <n v="55536"/>
  </r>
  <r>
    <d v="2023-03-10T00:00:00"/>
    <s v="12:41"/>
    <n v="17395.5"/>
    <n v="3"/>
    <x v="6"/>
    <x v="100"/>
    <n v="16250"/>
    <n v="55537"/>
    <n v="0"/>
    <n v="0"/>
    <n v="0"/>
    <n v="0"/>
    <n v="0"/>
    <n v="0"/>
    <n v="2.25"/>
    <n v="1.6"/>
    <n v="176000"/>
    <n v="169850"/>
    <n v="6150"/>
    <n v="923850"/>
    <n v="55538"/>
  </r>
  <r>
    <d v="2023-03-10T00:00:00"/>
    <s v="12:41"/>
    <n v="17395.5"/>
    <n v="3"/>
    <x v="6"/>
    <x v="100"/>
    <n v="16300"/>
    <n v="55539"/>
    <n v="0"/>
    <n v="0"/>
    <n v="0"/>
    <n v="0"/>
    <n v="0"/>
    <n v="0"/>
    <n v="2.2999999999999998"/>
    <n v="1.65"/>
    <n v="1028550"/>
    <n v="664000"/>
    <n v="364550"/>
    <n v="3800900"/>
    <n v="55543"/>
  </r>
  <r>
    <d v="2023-03-10T00:00:00"/>
    <s v="12:41"/>
    <n v="17395.5"/>
    <n v="3"/>
    <x v="6"/>
    <x v="100"/>
    <n v="16350"/>
    <n v="55544"/>
    <n v="0"/>
    <n v="0"/>
    <n v="0"/>
    <n v="0"/>
    <n v="0"/>
    <n v="0"/>
    <n v="2.5"/>
    <n v="1.8"/>
    <n v="154400"/>
    <n v="147200"/>
    <n v="7200"/>
    <n v="947300"/>
    <n v="55547"/>
  </r>
  <r>
    <d v="2023-03-10T00:00:00"/>
    <s v="12:41"/>
    <n v="17395.5"/>
    <n v="3"/>
    <x v="6"/>
    <x v="100"/>
    <n v="16400"/>
    <n v="55548"/>
    <n v="300"/>
    <n v="100"/>
    <n v="100"/>
    <n v="200"/>
    <n v="1380"/>
    <n v="980"/>
    <n v="2.7"/>
    <n v="1.85"/>
    <n v="1211900"/>
    <n v="545500"/>
    <n v="666400"/>
    <n v="4339150"/>
    <n v="55549"/>
  </r>
  <r>
    <d v="2023-03-10T00:00:00"/>
    <s v="12:41"/>
    <n v="17395.5"/>
    <n v="3"/>
    <x v="6"/>
    <x v="100"/>
    <n v="16450"/>
    <n v="55550"/>
    <n v="0"/>
    <n v="0"/>
    <n v="0"/>
    <n v="0"/>
    <n v="0"/>
    <n v="0"/>
    <n v="2.9"/>
    <n v="1.75"/>
    <n v="129550"/>
    <n v="112600"/>
    <n v="16950"/>
    <n v="1122350"/>
    <n v="55554"/>
  </r>
  <r>
    <d v="2023-03-10T00:00:00"/>
    <s v="12:41"/>
    <n v="17395.5"/>
    <n v="3"/>
    <x v="6"/>
    <x v="100"/>
    <n v="16500"/>
    <n v="55555"/>
    <n v="12950"/>
    <n v="1650"/>
    <n v="4550"/>
    <n v="6200"/>
    <n v="1117.2"/>
    <n v="885.9"/>
    <n v="3.2"/>
    <n v="1.95"/>
    <n v="2617650"/>
    <n v="1290800"/>
    <n v="1326850"/>
    <n v="10343150"/>
    <n v="55556"/>
  </r>
  <r>
    <d v="2023-03-10T00:00:00"/>
    <s v="12:41"/>
    <n v="17395.5"/>
    <n v="3"/>
    <x v="6"/>
    <x v="100"/>
    <n v="16550"/>
    <n v="55557"/>
    <n v="200"/>
    <n v="100"/>
    <n v="0"/>
    <n v="100"/>
    <n v="1493.9"/>
    <n v="1170.4000000000001"/>
    <n v="3.5"/>
    <n v="2.2000000000000002"/>
    <n v="149550"/>
    <n v="125450"/>
    <n v="24100"/>
    <n v="1715650"/>
    <n v="55558"/>
  </r>
  <r>
    <d v="2023-03-10T00:00:00"/>
    <s v="12:41"/>
    <n v="17395.5"/>
    <n v="3"/>
    <x v="6"/>
    <x v="100"/>
    <n v="16600"/>
    <n v="55559"/>
    <n v="350"/>
    <n v="200"/>
    <n v="200"/>
    <n v="400"/>
    <n v="1141.95"/>
    <n v="806.8"/>
    <n v="3.85"/>
    <n v="2.1"/>
    <n v="1511550"/>
    <n v="853750"/>
    <n v="657800"/>
    <n v="6542700"/>
    <n v="55560"/>
  </r>
  <r>
    <d v="2023-03-10T00:00:00"/>
    <s v="12:41"/>
    <n v="17395.5"/>
    <n v="3"/>
    <x v="6"/>
    <x v="100"/>
    <n v="16650"/>
    <n v="55561"/>
    <n v="250"/>
    <n v="0"/>
    <n v="0"/>
    <n v="0"/>
    <n v="1403.65"/>
    <n v="970"/>
    <n v="4.3499999999999996"/>
    <n v="2.25"/>
    <n v="761900"/>
    <n v="710150"/>
    <n v="51750"/>
    <n v="3704850"/>
    <n v="55562"/>
  </r>
  <r>
    <d v="2023-03-10T00:00:00"/>
    <s v="12:41"/>
    <n v="17395.5"/>
    <n v="3"/>
    <x v="6"/>
    <x v="100"/>
    <n v="16700"/>
    <n v="55563"/>
    <n v="5850"/>
    <n v="450"/>
    <n v="2750"/>
    <n v="3200"/>
    <n v="914.15"/>
    <n v="692"/>
    <n v="4.95"/>
    <n v="2.4"/>
    <n v="1886250"/>
    <n v="929900"/>
    <n v="956350"/>
    <n v="9209000"/>
    <n v="55564"/>
  </r>
  <r>
    <d v="2023-03-10T00:00:00"/>
    <s v="12:41"/>
    <n v="17395.5"/>
    <n v="3"/>
    <x v="6"/>
    <x v="100"/>
    <n v="16750"/>
    <n v="55565"/>
    <n v="1350"/>
    <n v="400"/>
    <n v="750"/>
    <n v="1150"/>
    <n v="1022.05"/>
    <n v="640"/>
    <n v="5.75"/>
    <n v="2.8"/>
    <n v="556250"/>
    <n v="479600"/>
    <n v="76650"/>
    <n v="4450550"/>
    <n v="55566"/>
  </r>
  <r>
    <d v="2023-03-10T00:00:00"/>
    <s v="12:41"/>
    <n v="17395.5"/>
    <n v="3"/>
    <x v="6"/>
    <x v="100"/>
    <n v="16800"/>
    <n v="55567"/>
    <n v="38950"/>
    <n v="2050"/>
    <n v="9350"/>
    <n v="11400"/>
    <n v="810.1"/>
    <n v="589.29999999999995"/>
    <n v="6.8"/>
    <n v="3.05"/>
    <n v="2560250"/>
    <n v="1500700"/>
    <n v="1059550"/>
    <n v="16276200"/>
    <n v="55568"/>
  </r>
  <r>
    <d v="2023-03-10T00:00:00"/>
    <s v="12:41"/>
    <n v="17395.5"/>
    <n v="3"/>
    <x v="6"/>
    <x v="100"/>
    <n v="16850"/>
    <n v="55569"/>
    <n v="50"/>
    <n v="200"/>
    <n v="0"/>
    <n v="200"/>
    <n v="827.1"/>
    <n v="541.29999999999995"/>
    <n v="8.0500000000000007"/>
    <n v="3.45"/>
    <n v="932500"/>
    <n v="818100"/>
    <n v="114400"/>
    <n v="8387650"/>
    <n v="55573"/>
  </r>
  <r>
    <d v="2023-03-10T00:00:00"/>
    <s v="12:41"/>
    <n v="17395.5"/>
    <n v="3"/>
    <x v="6"/>
    <x v="100"/>
    <n v="16900"/>
    <n v="55574"/>
    <n v="22250"/>
    <n v="3950"/>
    <n v="10050"/>
    <n v="14000"/>
    <n v="738"/>
    <n v="505.05"/>
    <n v="9.8000000000000007"/>
    <n v="4"/>
    <n v="2529000"/>
    <n v="1427300"/>
    <n v="1101700"/>
    <n v="18240850"/>
    <n v="55575"/>
  </r>
  <r>
    <d v="2023-03-10T00:00:00"/>
    <s v="12:41"/>
    <n v="17395.5"/>
    <n v="3"/>
    <x v="6"/>
    <x v="100"/>
    <n v="16950"/>
    <n v="55576"/>
    <n v="5700"/>
    <n v="1550"/>
    <n v="2750"/>
    <n v="4300"/>
    <n v="818.3"/>
    <n v="444"/>
    <n v="11.9"/>
    <n v="4.6500000000000004"/>
    <n v="832000"/>
    <n v="622450"/>
    <n v="209550"/>
    <n v="8705150"/>
    <n v="55577"/>
  </r>
  <r>
    <d v="2023-03-10T00:00:00"/>
    <s v="12:41"/>
    <n v="17395.5"/>
    <n v="3"/>
    <x v="6"/>
    <x v="100"/>
    <n v="17000"/>
    <n v="55580"/>
    <n v="572800"/>
    <n v="67600"/>
    <n v="37550"/>
    <n v="105150"/>
    <n v="613.04999999999995"/>
    <n v="410"/>
    <n v="14.75"/>
    <n v="5.5"/>
    <n v="5143000"/>
    <n v="2211750"/>
    <n v="2931250"/>
    <n v="41009500"/>
    <n v="55582"/>
  </r>
  <r>
    <d v="2023-03-10T00:00:00"/>
    <s v="12:41"/>
    <n v="17395.5"/>
    <n v="3"/>
    <x v="6"/>
    <x v="100"/>
    <n v="17050"/>
    <n v="55583"/>
    <n v="34200"/>
    <n v="1150"/>
    <n v="10800"/>
    <n v="11950"/>
    <n v="559.29999999999995"/>
    <n v="351.3"/>
    <n v="18.45"/>
    <n v="6.35"/>
    <n v="823550"/>
    <n v="430850"/>
    <n v="392700"/>
    <n v="14193800"/>
    <n v="55587"/>
  </r>
  <r>
    <d v="2023-03-10T00:00:00"/>
    <s v="12:41"/>
    <n v="17395.5"/>
    <n v="3"/>
    <x v="6"/>
    <x v="100"/>
    <n v="17100"/>
    <n v="55588"/>
    <n v="784850"/>
    <n v="26350"/>
    <n v="51350"/>
    <n v="77700"/>
    <n v="523.4"/>
    <n v="320.3"/>
    <n v="23.25"/>
    <n v="8"/>
    <n v="2601050"/>
    <n v="1261600"/>
    <n v="1339450"/>
    <n v="31410050"/>
    <n v="55589"/>
  </r>
  <r>
    <d v="2023-03-10T00:00:00"/>
    <s v="12:41"/>
    <n v="17395.5"/>
    <n v="3"/>
    <x v="6"/>
    <x v="100"/>
    <n v="17150"/>
    <n v="55590"/>
    <n v="406550"/>
    <n v="9100"/>
    <n v="34200"/>
    <n v="43300"/>
    <n v="463.15"/>
    <n v="276.8"/>
    <n v="29.8"/>
    <n v="10.15"/>
    <n v="1482900"/>
    <n v="808200"/>
    <n v="674700"/>
    <n v="21345850"/>
    <n v="55591"/>
  </r>
  <r>
    <d v="2023-03-10T00:00:00"/>
    <s v="12:41"/>
    <n v="17395.5"/>
    <n v="3"/>
    <x v="6"/>
    <x v="100"/>
    <n v="17200"/>
    <n v="55592"/>
    <n v="4524500"/>
    <n v="45450"/>
    <n v="344750"/>
    <n v="390200"/>
    <n v="422.15"/>
    <n v="236.55"/>
    <n v="38.5"/>
    <n v="13.1"/>
    <n v="3841150"/>
    <n v="2163600"/>
    <n v="1677550"/>
    <n v="44200850"/>
    <n v="55595"/>
  </r>
  <r>
    <d v="2023-03-10T00:00:00"/>
    <s v="12:41"/>
    <n v="17395.5"/>
    <n v="3"/>
    <x v="6"/>
    <x v="100"/>
    <n v="17250"/>
    <n v="55596"/>
    <n v="2991500"/>
    <n v="11550"/>
    <n v="291700"/>
    <n v="303250"/>
    <n v="374.3"/>
    <n v="197.65"/>
    <n v="49.65"/>
    <n v="17.5"/>
    <n v="2806700"/>
    <n v="1943350"/>
    <n v="863350"/>
    <n v="28697300"/>
    <n v="55597"/>
  </r>
  <r>
    <d v="2023-03-10T00:00:00"/>
    <s v="12:41"/>
    <n v="17395.5"/>
    <n v="3"/>
    <x v="6"/>
    <x v="100"/>
    <n v="17300"/>
    <n v="55598"/>
    <n v="22914900"/>
    <n v="80100"/>
    <n v="2578050"/>
    <n v="2658150"/>
    <n v="330.4"/>
    <n v="162.1"/>
    <n v="63.95"/>
    <n v="22.7"/>
    <n v="6364050"/>
    <n v="4277600"/>
    <n v="2086450"/>
    <n v="77970350"/>
    <n v="55603"/>
  </r>
  <r>
    <d v="2023-03-10T00:00:00"/>
    <s v="12:41"/>
    <n v="17395.5"/>
    <n v="3"/>
    <x v="6"/>
    <x v="100"/>
    <n v="17350"/>
    <n v="55604"/>
    <n v="22288700"/>
    <n v="23650"/>
    <n v="1209500"/>
    <n v="1233150"/>
    <n v="286.8"/>
    <n v="130.1"/>
    <n v="81.75"/>
    <n v="28.95"/>
    <n v="3179800"/>
    <n v="2413650"/>
    <n v="766150"/>
    <n v="52141300"/>
    <n v="55605"/>
  </r>
  <r>
    <d v="2023-03-10T00:00:00"/>
    <s v="12:41"/>
    <n v="17395.5"/>
    <n v="3"/>
    <x v="6"/>
    <x v="100"/>
    <n v="17400"/>
    <n v="55606"/>
    <n v="92536300"/>
    <n v="180650"/>
    <n v="6336600"/>
    <n v="6517250"/>
    <n v="247.25"/>
    <n v="101.35"/>
    <n v="103.3"/>
    <n v="38.049999999999997"/>
    <n v="8166850"/>
    <n v="6239600"/>
    <n v="1927250"/>
    <n v="116393300"/>
    <n v="55607"/>
  </r>
  <r>
    <d v="2023-03-10T00:00:00"/>
    <s v="12:41"/>
    <n v="17395.5"/>
    <n v="3"/>
    <x v="6"/>
    <x v="100"/>
    <n v="17450"/>
    <n v="55608"/>
    <n v="41763900"/>
    <n v="70200"/>
    <n v="2638250"/>
    <n v="2708450"/>
    <n v="208.3"/>
    <n v="77"/>
    <n v="128.9"/>
    <n v="49.85"/>
    <n v="1511950"/>
    <n v="789150"/>
    <n v="722800"/>
    <n v="27589300"/>
    <n v="55609"/>
  </r>
  <r>
    <d v="2023-03-10T00:00:00"/>
    <s v="12:41"/>
    <n v="17395.5"/>
    <n v="3"/>
    <x v="6"/>
    <x v="100"/>
    <n v="17500"/>
    <n v="55610"/>
    <n v="79510300"/>
    <n v="827350"/>
    <n v="9249550"/>
    <n v="10076900"/>
    <n v="173.3"/>
    <n v="56.7"/>
    <n v="158.15"/>
    <n v="63.25"/>
    <n v="3070500"/>
    <n v="836400"/>
    <n v="2234100"/>
    <n v="39729050"/>
    <n v="55611"/>
  </r>
  <r>
    <d v="2023-03-10T00:00:00"/>
    <s v="12:41"/>
    <n v="17395.5"/>
    <n v="3"/>
    <x v="6"/>
    <x v="100"/>
    <n v="17550"/>
    <n v="55612"/>
    <n v="31564850"/>
    <n v="247450"/>
    <n v="2728700"/>
    <n v="2976150"/>
    <n v="141.05000000000001"/>
    <n v="41.2"/>
    <n v="192.65"/>
    <n v="80.400000000000006"/>
    <n v="719600"/>
    <n v="21450"/>
    <n v="698150"/>
    <n v="7312950"/>
    <n v="55613"/>
  </r>
  <r>
    <d v="2023-03-10T00:00:00"/>
    <s v="12:41"/>
    <n v="17395.5"/>
    <n v="3"/>
    <x v="6"/>
    <x v="100"/>
    <n v="17600"/>
    <n v="55614"/>
    <n v="49921850"/>
    <n v="2895450"/>
    <n v="2859900"/>
    <n v="5755350"/>
    <n v="112.2"/>
    <n v="29.4"/>
    <n v="231.3"/>
    <n v="102.6"/>
    <n v="1881900"/>
    <n v="-1109000"/>
    <n v="2990900"/>
    <n v="14095950"/>
    <n v="55615"/>
  </r>
  <r>
    <d v="2023-03-10T00:00:00"/>
    <s v="12:41"/>
    <n v="17395.5"/>
    <n v="3"/>
    <x v="6"/>
    <x v="100"/>
    <n v="17650"/>
    <n v="55616"/>
    <n v="27960850"/>
    <n v="1434950"/>
    <n v="1035000"/>
    <n v="2469950"/>
    <n v="87.7"/>
    <n v="20.7"/>
    <n v="272"/>
    <n v="125.9"/>
    <n v="413350"/>
    <n v="-227000"/>
    <n v="640350"/>
    <n v="2876400"/>
    <n v="55617"/>
  </r>
  <r>
    <d v="2023-03-10T00:00:00"/>
    <s v="12:41"/>
    <n v="17395.5"/>
    <n v="3"/>
    <x v="6"/>
    <x v="100"/>
    <n v="17700"/>
    <n v="55618"/>
    <n v="53798000"/>
    <n v="6524400"/>
    <n v="1126700"/>
    <n v="7651100"/>
    <n v="66.8"/>
    <n v="14.75"/>
    <n v="316.95"/>
    <n v="155.15"/>
    <n v="1804800"/>
    <n v="-889450"/>
    <n v="2694250"/>
    <n v="6347100"/>
    <n v="55619"/>
  </r>
  <r>
    <d v="2023-03-10T00:00:00"/>
    <s v="12:41"/>
    <n v="17395.5"/>
    <n v="3"/>
    <x v="6"/>
    <x v="100"/>
    <n v="17750"/>
    <n v="55620"/>
    <n v="25541150"/>
    <n v="1756650"/>
    <n v="1247350"/>
    <n v="3004000"/>
    <n v="49.5"/>
    <n v="10.35"/>
    <n v="364.3"/>
    <n v="188.45"/>
    <n v="136350"/>
    <n v="-74500"/>
    <n v="210850"/>
    <n v="467250"/>
    <n v="55621"/>
  </r>
  <r>
    <d v="2023-03-10T00:00:00"/>
    <s v="12:41"/>
    <n v="17395.5"/>
    <n v="3"/>
    <x v="6"/>
    <x v="100"/>
    <n v="17800"/>
    <n v="55622"/>
    <n v="44914400"/>
    <n v="4098600"/>
    <n v="2507650"/>
    <n v="6606250"/>
    <n v="35.65"/>
    <n v="7.6"/>
    <n v="411.1"/>
    <n v="224.05"/>
    <n v="610650"/>
    <n v="-240600"/>
    <n v="851250"/>
    <n v="1546250"/>
    <n v="55623"/>
  </r>
  <r>
    <d v="2023-03-10T00:00:00"/>
    <s v="12:41"/>
    <n v="17395.5"/>
    <n v="3"/>
    <x v="6"/>
    <x v="100"/>
    <n v="17850"/>
    <n v="55624"/>
    <n v="19934200"/>
    <n v="1350800"/>
    <n v="829250"/>
    <n v="2180050"/>
    <n v="25.25"/>
    <n v="5.8"/>
    <n v="459.65"/>
    <n v="266.64999999999998"/>
    <n v="66300"/>
    <n v="-19800"/>
    <n v="86100"/>
    <n v="105350"/>
    <n v="55627"/>
  </r>
  <r>
    <d v="2023-03-10T00:00:00"/>
    <s v="12:41"/>
    <n v="17395.5"/>
    <n v="3"/>
    <x v="6"/>
    <x v="100"/>
    <n v="17900"/>
    <n v="55628"/>
    <n v="30979700"/>
    <n v="2800450"/>
    <n v="1573200"/>
    <n v="4373650"/>
    <n v="17.25"/>
    <n v="4.5"/>
    <n v="505.5"/>
    <n v="307.14999999999998"/>
    <n v="236300"/>
    <n v="22700"/>
    <n v="213600"/>
    <n v="221050"/>
    <n v="55629"/>
  </r>
  <r>
    <d v="2023-03-10T00:00:00"/>
    <s v="12:41"/>
    <n v="17395.5"/>
    <n v="3"/>
    <x v="6"/>
    <x v="100"/>
    <n v="17950"/>
    <n v="55630"/>
    <n v="15421700"/>
    <n v="1863650"/>
    <n v="-234350"/>
    <n v="1629300"/>
    <n v="12.05"/>
    <n v="3.7"/>
    <n v="557.1"/>
    <n v="353.25"/>
    <n v="32450"/>
    <n v="-6500"/>
    <n v="38950"/>
    <n v="52650"/>
    <n v="55631"/>
  </r>
  <r>
    <d v="2023-03-10T00:00:00"/>
    <s v="12:41"/>
    <n v="17395.5"/>
    <n v="3"/>
    <x v="6"/>
    <x v="100"/>
    <n v="18000"/>
    <n v="55632"/>
    <n v="39172200"/>
    <n v="4382700"/>
    <n v="6375950"/>
    <n v="10758650"/>
    <n v="8.6"/>
    <n v="3.2"/>
    <n v="607.1"/>
    <n v="398.2"/>
    <n v="454800"/>
    <n v="2550"/>
    <n v="452250"/>
    <n v="558650"/>
    <n v="55633"/>
  </r>
  <r>
    <d v="2023-03-10T00:00:00"/>
    <s v="12:41"/>
    <n v="17395.5"/>
    <n v="3"/>
    <x v="6"/>
    <x v="100"/>
    <n v="18050"/>
    <n v="55634"/>
    <n v="8609400"/>
    <n v="1686850"/>
    <n v="333450"/>
    <n v="2020300"/>
    <n v="6"/>
    <n v="2.8"/>
    <n v="657"/>
    <n v="446.4"/>
    <n v="7450"/>
    <n v="-900"/>
    <n v="8350"/>
    <n v="3250"/>
    <n v="55635"/>
  </r>
  <r>
    <d v="2023-03-10T00:00:00"/>
    <s v="12:41"/>
    <n v="17395.5"/>
    <n v="3"/>
    <x v="6"/>
    <x v="100"/>
    <n v="18100"/>
    <n v="55636"/>
    <n v="13049700"/>
    <n v="1790150"/>
    <n v="540150"/>
    <n v="2330300"/>
    <n v="4.5999999999999996"/>
    <n v="2.4500000000000002"/>
    <n v="712.85"/>
    <n v="495.05"/>
    <n v="68950"/>
    <n v="-14850"/>
    <n v="83800"/>
    <n v="39100"/>
    <n v="55637"/>
  </r>
  <r>
    <d v="2023-03-10T00:00:00"/>
    <s v="12:41"/>
    <n v="17395.5"/>
    <n v="3"/>
    <x v="6"/>
    <x v="100"/>
    <n v="18150"/>
    <n v="55638"/>
    <n v="5152250"/>
    <n v="1484700"/>
    <n v="-515250"/>
    <n v="969450"/>
    <n v="3.75"/>
    <n v="2.15"/>
    <n v="734"/>
    <n v="540.79999999999995"/>
    <n v="8100"/>
    <n v="100"/>
    <n v="8000"/>
    <n v="650"/>
    <n v="55639"/>
  </r>
  <r>
    <d v="2023-03-10T00:00:00"/>
    <s v="12:41"/>
    <n v="17395.5"/>
    <n v="3"/>
    <x v="6"/>
    <x v="100"/>
    <n v="18200"/>
    <n v="55640"/>
    <n v="17690050"/>
    <n v="4196750"/>
    <n v="-1051550"/>
    <n v="3145200"/>
    <n v="3.1"/>
    <n v="1.95"/>
    <n v="811.55"/>
    <n v="592.65"/>
    <n v="85700"/>
    <n v="-1750"/>
    <n v="87450"/>
    <n v="14600"/>
    <n v="55641"/>
  </r>
  <r>
    <d v="2023-03-10T00:00:00"/>
    <s v="12:41"/>
    <n v="17395.5"/>
    <n v="3"/>
    <x v="6"/>
    <x v="100"/>
    <n v="18250"/>
    <n v="55642"/>
    <n v="2655350"/>
    <n v="850200"/>
    <n v="-147850"/>
    <n v="702350"/>
    <n v="2.5499999999999998"/>
    <n v="1.75"/>
    <n v="821.15"/>
    <n v="633.04999999999995"/>
    <n v="6950"/>
    <n v="50"/>
    <n v="6900"/>
    <n v="250"/>
    <n v="55643"/>
  </r>
  <r>
    <d v="2023-03-10T00:00:00"/>
    <s v="12:41"/>
    <n v="17395.5"/>
    <n v="3"/>
    <x v="6"/>
    <x v="100"/>
    <n v="18300"/>
    <n v="55644"/>
    <n v="8059400"/>
    <n v="1648700"/>
    <n v="233350"/>
    <n v="1882050"/>
    <n v="2.2000000000000002"/>
    <n v="1.6"/>
    <n v="919.9"/>
    <n v="694.45"/>
    <n v="66500"/>
    <n v="-250"/>
    <n v="66750"/>
    <n v="4900"/>
    <n v="55645"/>
  </r>
  <r>
    <d v="2023-03-10T00:00:00"/>
    <s v="12:41"/>
    <n v="17395.5"/>
    <n v="3"/>
    <x v="6"/>
    <x v="100"/>
    <n v="18350"/>
    <n v="55646"/>
    <n v="1217250"/>
    <n v="337050"/>
    <n v="42950"/>
    <n v="380000"/>
    <n v="2"/>
    <n v="1.55"/>
    <n v="931.95"/>
    <n v="745.9"/>
    <n v="14550"/>
    <n v="-1600"/>
    <n v="16150"/>
    <n v="2450"/>
    <n v="55647"/>
  </r>
  <r>
    <d v="2023-03-10T00:00:00"/>
    <s v="12:41"/>
    <n v="17395.5"/>
    <n v="3"/>
    <x v="6"/>
    <x v="100"/>
    <n v="18400"/>
    <n v="55648"/>
    <n v="6075250"/>
    <n v="1479950"/>
    <n v="383450"/>
    <n v="1863400"/>
    <n v="1.85"/>
    <n v="1.45"/>
    <n v="1015.35"/>
    <n v="794.25"/>
    <n v="15850"/>
    <n v="-450"/>
    <n v="16300"/>
    <n v="3050"/>
    <n v="55649"/>
  </r>
  <r>
    <d v="2023-03-10T00:00:00"/>
    <s v="12:41"/>
    <n v="17395.5"/>
    <n v="3"/>
    <x v="6"/>
    <x v="100"/>
    <n v="18450"/>
    <n v="55650"/>
    <n v="593400"/>
    <n v="138150"/>
    <n v="43500"/>
    <n v="181650"/>
    <n v="1.75"/>
    <n v="1.45"/>
    <n v="1035"/>
    <n v="843"/>
    <n v="4650"/>
    <n v="150"/>
    <n v="4500"/>
    <n v="750"/>
    <n v="55651"/>
  </r>
  <r>
    <d v="2023-03-10T00:00:00"/>
    <s v="12:41"/>
    <n v="17395.5"/>
    <n v="3"/>
    <x v="6"/>
    <x v="100"/>
    <n v="18500"/>
    <n v="55652"/>
    <n v="16629800"/>
    <n v="2659500"/>
    <n v="198650"/>
    <n v="2858150"/>
    <n v="1.7"/>
    <n v="1.35"/>
    <n v="1115"/>
    <n v="884.25"/>
    <n v="99800"/>
    <n v="550"/>
    <n v="99250"/>
    <n v="6650"/>
    <n v="55653"/>
  </r>
  <r>
    <d v="2023-03-10T00:00:00"/>
    <s v="12:41"/>
    <n v="17395.5"/>
    <n v="3"/>
    <x v="6"/>
    <x v="100"/>
    <n v="18550"/>
    <n v="55654"/>
    <n v="410750"/>
    <n v="46400"/>
    <n v="56600"/>
    <n v="103000"/>
    <n v="1.6"/>
    <n v="1.3"/>
    <n v="1188.2"/>
    <n v="925.5"/>
    <n v="1600"/>
    <n v="-100"/>
    <n v="1700"/>
    <n v="900"/>
    <n v="55655"/>
  </r>
  <r>
    <d v="2023-03-10T00:00:00"/>
    <s v="12:41"/>
    <n v="17395.5"/>
    <n v="3"/>
    <x v="6"/>
    <x v="100"/>
    <n v="18600"/>
    <n v="55656"/>
    <n v="2487800"/>
    <n v="816450"/>
    <n v="10950"/>
    <n v="827400"/>
    <n v="1.35"/>
    <n v="1.2"/>
    <n v="1219.05"/>
    <n v="991.5"/>
    <n v="20450"/>
    <n v="200"/>
    <n v="20250"/>
    <n v="100"/>
    <n v="55657"/>
  </r>
  <r>
    <d v="2023-03-10T00:00:00"/>
    <s v="12:41"/>
    <n v="17395.5"/>
    <n v="3"/>
    <x v="6"/>
    <x v="100"/>
    <n v="18650"/>
    <n v="55658"/>
    <n v="284550"/>
    <n v="75700"/>
    <n v="32700"/>
    <n v="108400"/>
    <n v="1.4"/>
    <n v="1.25"/>
    <n v="1236.3"/>
    <n v="820.4"/>
    <n v="0"/>
    <n v="0"/>
    <n v="0"/>
    <n v="100"/>
    <n v="55659"/>
  </r>
  <r>
    <d v="2023-03-10T00:00:00"/>
    <s v="12:41"/>
    <n v="17395.5"/>
    <n v="3"/>
    <x v="6"/>
    <x v="100"/>
    <n v="18700"/>
    <n v="55660"/>
    <n v="1204400"/>
    <n v="478100"/>
    <n v="90500"/>
    <n v="568600"/>
    <n v="1.3"/>
    <n v="1.1499999999999999"/>
    <n v="1321.6"/>
    <n v="1090.8499999999999"/>
    <n v="5250"/>
    <n v="100"/>
    <n v="5150"/>
    <n v="150"/>
    <n v="55661"/>
  </r>
  <r>
    <d v="2023-03-10T00:00:00"/>
    <s v="12:41"/>
    <n v="17395.5"/>
    <n v="3"/>
    <x v="6"/>
    <x v="100"/>
    <n v="18750"/>
    <n v="55662"/>
    <n v="210750"/>
    <n v="9150"/>
    <n v="28350"/>
    <n v="37500"/>
    <n v="1.35"/>
    <n v="1.1499999999999999"/>
    <n v="1076.1500000000001"/>
    <n v="1005"/>
    <n v="50"/>
    <n v="0"/>
    <n v="50"/>
    <n v="350"/>
    <n v="55663"/>
  </r>
  <r>
    <d v="2023-03-10T00:00:00"/>
    <s v="12:41"/>
    <n v="17395.5"/>
    <n v="3"/>
    <x v="6"/>
    <x v="100"/>
    <n v="18800"/>
    <n v="55664"/>
    <n v="540400"/>
    <n v="267750"/>
    <n v="59200"/>
    <n v="326950"/>
    <n v="1.2"/>
    <n v="1.05"/>
    <n v="1193.3499999999999"/>
    <n v="1132"/>
    <n v="11150"/>
    <n v="0"/>
    <n v="11150"/>
    <n v="11000"/>
    <n v="55665"/>
  </r>
  <r>
    <d v="2023-03-10T00:00:00"/>
    <s v="12:41"/>
    <n v="17395.5"/>
    <n v="3"/>
    <x v="6"/>
    <x v="100"/>
    <n v="18850"/>
    <n v="55666"/>
    <n v="125300"/>
    <n v="15100"/>
    <n v="12800"/>
    <n v="27900"/>
    <n v="1.2"/>
    <n v="1.05"/>
    <n v="0"/>
    <n v="0"/>
    <n v="0"/>
    <n v="0"/>
    <n v="0"/>
    <n v="0"/>
    <n v="55667"/>
  </r>
  <r>
    <d v="2023-03-10T00:00:00"/>
    <s v="12:41"/>
    <n v="17395.5"/>
    <n v="3"/>
    <x v="6"/>
    <x v="100"/>
    <n v="18900"/>
    <n v="55668"/>
    <n v="240150"/>
    <n v="43050"/>
    <n v="43750"/>
    <n v="86800"/>
    <n v="1.2"/>
    <n v="1"/>
    <n v="1248.8499999999999"/>
    <n v="1009.95"/>
    <n v="400"/>
    <n v="0"/>
    <n v="400"/>
    <n v="650"/>
    <n v="55669"/>
  </r>
  <r>
    <d v="2023-03-10T00:00:00"/>
    <s v="12:41"/>
    <n v="17395.5"/>
    <n v="3"/>
    <x v="6"/>
    <x v="100"/>
    <n v="18950"/>
    <n v="55670"/>
    <n v="52750"/>
    <n v="6400"/>
    <n v="20350"/>
    <n v="26750"/>
    <n v="1.35"/>
    <n v="0.95"/>
    <n v="0"/>
    <n v="0"/>
    <n v="0"/>
    <n v="0"/>
    <n v="0"/>
    <n v="0"/>
    <n v="55671"/>
  </r>
  <r>
    <d v="2023-03-10T00:00:00"/>
    <s v="12:41"/>
    <n v="17395.5"/>
    <n v="3"/>
    <x v="6"/>
    <x v="100"/>
    <n v="19000"/>
    <n v="55672"/>
    <n v="5072600"/>
    <n v="1031100"/>
    <n v="1023350"/>
    <n v="2054450"/>
    <n v="1.1499999999999999"/>
    <n v="0.9"/>
    <n v="1590.2"/>
    <n v="1384.55"/>
    <n v="36150"/>
    <n v="3350"/>
    <n v="32800"/>
    <n v="3600"/>
    <n v="55673"/>
  </r>
  <r>
    <d v="2023-03-10T00:00:00"/>
    <s v="12:41"/>
    <n v="17395.5"/>
    <n v="3"/>
    <x v="6"/>
    <x v="100"/>
    <n v="19050"/>
    <n v="55674"/>
    <n v="26000"/>
    <n v="7450"/>
    <n v="15650"/>
    <n v="23100"/>
    <n v="1.1499999999999999"/>
    <n v="0.9"/>
    <n v="0"/>
    <n v="0"/>
    <n v="0"/>
    <n v="0"/>
    <n v="0"/>
    <n v="0"/>
    <n v="55675"/>
  </r>
  <r>
    <d v="2023-03-10T00:00:00"/>
    <s v="12:41"/>
    <n v="17395.5"/>
    <n v="3"/>
    <x v="6"/>
    <x v="100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d v="2023-03-10T00:00:00"/>
    <s v="12:41"/>
    <n v="17395.5"/>
    <n v="3"/>
    <x v="6"/>
    <x v="100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d v="2023-03-10T00:00:00"/>
    <s v="12:41"/>
    <n v="17395.5"/>
    <n v="3"/>
    <x v="6"/>
    <x v="100"/>
    <n v="19200"/>
    <n v="55680"/>
    <n v="95900"/>
    <n v="35450"/>
    <n v="10250"/>
    <n v="45700"/>
    <n v="1"/>
    <n v="0.9"/>
    <n v="1780.1"/>
    <n v="1773.2"/>
    <n v="350"/>
    <n v="0"/>
    <n v="350"/>
    <n v="100"/>
    <n v="55681"/>
  </r>
  <r>
    <d v="2023-03-10T00:00:00"/>
    <s v="12:41"/>
    <n v="17395.5"/>
    <n v="3"/>
    <x v="6"/>
    <x v="100"/>
    <n v="19250"/>
    <n v="55682"/>
    <n v="42000"/>
    <n v="7600"/>
    <n v="12500"/>
    <n v="20100"/>
    <n v="1"/>
    <n v="0.9"/>
    <n v="0"/>
    <n v="0"/>
    <n v="0"/>
    <n v="0"/>
    <n v="0"/>
    <n v="0"/>
    <n v="55683"/>
  </r>
  <r>
    <d v="2023-03-10T00:00:00"/>
    <s v="12:41"/>
    <n v="17395.5"/>
    <n v="3"/>
    <x v="6"/>
    <x v="100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41"/>
    <n v="17395.5"/>
    <n v="3"/>
    <x v="6"/>
    <x v="100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41"/>
    <n v="17395.5"/>
    <n v="3"/>
    <x v="6"/>
    <x v="100"/>
    <n v="19400"/>
    <n v="55688"/>
    <n v="133100"/>
    <n v="86300"/>
    <n v="34700"/>
    <n v="121000"/>
    <n v="1"/>
    <n v="0.9"/>
    <n v="0"/>
    <n v="0"/>
    <n v="0"/>
    <n v="0"/>
    <n v="0"/>
    <n v="0"/>
    <n v="55716"/>
  </r>
  <r>
    <d v="2023-03-10T00:00:00"/>
    <s v="12:41"/>
    <n v="17395.5"/>
    <n v="3"/>
    <x v="6"/>
    <x v="100"/>
    <n v="19450"/>
    <n v="55717"/>
    <n v="14900"/>
    <n v="6450"/>
    <n v="3800"/>
    <n v="10250"/>
    <n v="1.05"/>
    <n v="0.9"/>
    <n v="0"/>
    <n v="0"/>
    <n v="0"/>
    <n v="0"/>
    <n v="0"/>
    <n v="0"/>
    <n v="55718"/>
  </r>
  <r>
    <d v="2023-03-10T00:00:00"/>
    <s v="12:41"/>
    <n v="17395.5"/>
    <n v="3"/>
    <x v="6"/>
    <x v="100"/>
    <n v="19500"/>
    <n v="55720"/>
    <n v="2973000"/>
    <n v="1648450"/>
    <n v="1102550"/>
    <n v="2751000"/>
    <n v="1"/>
    <n v="0.9"/>
    <n v="2132.4499999999998"/>
    <n v="1790"/>
    <n v="1250"/>
    <n v="950"/>
    <n v="300"/>
    <n v="100"/>
    <n v="55721"/>
  </r>
  <r>
    <d v="2023-03-10T00:00:00"/>
    <s v="12:41"/>
    <n v="17395.5"/>
    <n v="3"/>
    <x v="6"/>
    <x v="100"/>
    <n v="19550"/>
    <n v="55730"/>
    <n v="595000"/>
    <n v="174450"/>
    <n v="331150"/>
    <n v="505600"/>
    <n v="0.9"/>
    <n v="0.9"/>
    <n v="0"/>
    <n v="0"/>
    <n v="0"/>
    <n v="0"/>
    <n v="0"/>
    <n v="0"/>
    <n v="55731"/>
  </r>
  <r>
    <d v="2023-03-10T00:00:00"/>
    <s v="12:41"/>
    <n v="17395.5"/>
    <n v="3"/>
    <x v="6"/>
    <x v="10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41"/>
    <n v="17395.5"/>
    <n v="3"/>
    <x v="6"/>
    <x v="10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41"/>
    <n v="17395.5"/>
    <n v="3"/>
    <x v="6"/>
    <x v="10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41"/>
    <n v="17395.5"/>
    <n v="3"/>
    <x v="6"/>
    <x v="10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41"/>
    <n v="17395.5"/>
    <n v="3"/>
    <x v="6"/>
    <x v="10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41"/>
    <n v="17395.5"/>
    <n v="3"/>
    <x v="6"/>
    <x v="10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41"/>
    <n v="17395.5"/>
    <n v="3"/>
    <x v="6"/>
    <x v="10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41"/>
    <n v="17395.5"/>
    <n v="3"/>
    <x v="6"/>
    <x v="10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41"/>
    <n v="17395.5"/>
    <n v="3"/>
    <x v="6"/>
    <x v="10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41"/>
    <n v="17395.5"/>
    <n v="3"/>
    <x v="6"/>
    <x v="10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41"/>
    <n v="17395.5"/>
    <n v="3"/>
    <x v="6"/>
    <x v="10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41"/>
    <n v="17395.5"/>
    <n v="3"/>
    <x v="6"/>
    <x v="10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41"/>
    <n v="17395.5"/>
    <n v="3"/>
    <x v="6"/>
    <x v="10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41"/>
    <n v="17395.5"/>
    <n v="3"/>
    <x v="6"/>
    <x v="10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41"/>
    <n v="17395.5"/>
    <n v="3"/>
    <x v="6"/>
    <x v="10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41"/>
    <n v="17395.5"/>
    <n v="3"/>
    <x v="6"/>
    <x v="10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41"/>
    <n v="17395.5"/>
    <n v="3"/>
    <x v="6"/>
    <x v="10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41"/>
    <n v="17395.5"/>
    <n v="3"/>
    <x v="6"/>
    <x v="10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41"/>
    <n v="17395.5"/>
    <n v="3"/>
    <x v="6"/>
    <x v="10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41"/>
    <n v="17395.5"/>
    <n v="3"/>
    <x v="6"/>
    <x v="10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41"/>
    <n v="17395.5"/>
    <n v="3"/>
    <x v="6"/>
    <x v="10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41"/>
    <n v="17395.5"/>
    <n v="3"/>
    <x v="6"/>
    <x v="10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41"/>
    <n v="17395.5"/>
    <n v="3"/>
    <x v="6"/>
    <x v="10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41"/>
    <n v="17395.5"/>
    <n v="3"/>
    <x v="6"/>
    <x v="10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41"/>
    <n v="17395.5"/>
    <n v="3"/>
    <x v="6"/>
    <x v="10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41"/>
    <n v="17395.5"/>
    <n v="3"/>
    <x v="6"/>
    <x v="10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41"/>
    <n v="17395.5"/>
    <n v="3"/>
    <x v="6"/>
    <x v="10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41"/>
    <n v="17395.5"/>
    <n v="3"/>
    <x v="6"/>
    <x v="10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41"/>
    <n v="17395.5"/>
    <n v="3"/>
    <x v="6"/>
    <x v="10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41"/>
    <n v="17395.5"/>
    <n v="3"/>
    <x v="6"/>
    <x v="100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6"/>
    <x v="162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6"/>
    <x v="162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6"/>
    <x v="162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6"/>
    <x v="162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6"/>
    <x v="162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6"/>
    <x v="162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6"/>
    <x v="162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6"/>
    <x v="162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6"/>
    <x v="162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6"/>
    <x v="162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6"/>
    <x v="162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6"/>
    <x v="162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6"/>
    <x v="162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6"/>
    <x v="162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6"/>
    <x v="162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6"/>
    <x v="162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6"/>
    <x v="162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6"/>
    <x v="162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6"/>
    <x v="162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6"/>
    <x v="162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6"/>
    <x v="162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6"/>
    <x v="162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6"/>
    <x v="162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6"/>
    <x v="162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6"/>
    <x v="162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6"/>
    <x v="162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6"/>
    <x v="162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6"/>
    <x v="162"/>
    <n v="15650"/>
    <n v="55508"/>
    <n v="0"/>
    <n v="0"/>
    <n v="0"/>
    <n v="0"/>
    <n v="0"/>
    <n v="0"/>
    <n v="0"/>
    <n v="0"/>
    <n v="0"/>
    <n v="0"/>
    <n v="0"/>
    <n v="0"/>
    <n v="55510"/>
  </r>
  <r>
    <m/>
    <m/>
    <m/>
    <n v="3"/>
    <x v="6"/>
    <x v="162"/>
    <n v="15700"/>
    <n v="55511"/>
    <n v="0"/>
    <n v="0"/>
    <n v="0"/>
    <n v="0"/>
    <n v="0"/>
    <n v="0"/>
    <n v="0"/>
    <n v="0"/>
    <n v="0"/>
    <n v="0"/>
    <n v="0"/>
    <n v="0"/>
    <n v="55512"/>
  </r>
  <r>
    <m/>
    <m/>
    <m/>
    <n v="3"/>
    <x v="6"/>
    <x v="162"/>
    <n v="15750"/>
    <n v="55513"/>
    <n v="0"/>
    <n v="0"/>
    <n v="0"/>
    <n v="0"/>
    <n v="0"/>
    <n v="0"/>
    <n v="0"/>
    <n v="0"/>
    <n v="0"/>
    <n v="0"/>
    <n v="0"/>
    <n v="0"/>
    <n v="55514"/>
  </r>
  <r>
    <m/>
    <m/>
    <m/>
    <n v="3"/>
    <x v="6"/>
    <x v="162"/>
    <n v="15800"/>
    <n v="55515"/>
    <n v="0"/>
    <n v="0"/>
    <n v="0"/>
    <n v="0"/>
    <n v="0"/>
    <n v="0"/>
    <n v="1"/>
    <n v="0.85"/>
    <n v="917150"/>
    <n v="223800"/>
    <n v="693350"/>
    <n v="2699600"/>
    <n v="55516"/>
  </r>
  <r>
    <m/>
    <m/>
    <m/>
    <n v="3"/>
    <x v="6"/>
    <x v="162"/>
    <n v="15850"/>
    <n v="55517"/>
    <n v="0"/>
    <n v="0"/>
    <n v="0"/>
    <n v="0"/>
    <n v="0"/>
    <n v="0"/>
    <n v="1.1000000000000001"/>
    <n v="0.9"/>
    <n v="50600"/>
    <n v="3700"/>
    <n v="46900"/>
    <n v="212750"/>
    <n v="55518"/>
  </r>
  <r>
    <m/>
    <m/>
    <m/>
    <n v="3"/>
    <x v="6"/>
    <x v="162"/>
    <n v="15900"/>
    <n v="55519"/>
    <n v="0"/>
    <n v="0"/>
    <n v="0"/>
    <n v="0"/>
    <n v="0"/>
    <n v="0"/>
    <n v="1.2"/>
    <n v="0.95"/>
    <n v="293900"/>
    <n v="147050"/>
    <n v="146850"/>
    <n v="1377150"/>
    <n v="55520"/>
  </r>
  <r>
    <m/>
    <m/>
    <m/>
    <n v="3"/>
    <x v="6"/>
    <x v="162"/>
    <n v="15950"/>
    <n v="55521"/>
    <n v="0"/>
    <n v="0"/>
    <n v="0"/>
    <n v="0"/>
    <n v="0"/>
    <n v="0"/>
    <n v="1.35"/>
    <n v="1.25"/>
    <n v="50600"/>
    <n v="47400"/>
    <n v="3200"/>
    <n v="441950"/>
    <n v="55523"/>
  </r>
  <r>
    <m/>
    <m/>
    <m/>
    <n v="3"/>
    <x v="6"/>
    <x v="162"/>
    <n v="16000"/>
    <n v="55524"/>
    <n v="200"/>
    <n v="0"/>
    <n v="100"/>
    <n v="100"/>
    <n v="2012.6"/>
    <n v="1395"/>
    <n v="1.5"/>
    <n v="1.3"/>
    <n v="3174600"/>
    <n v="866850"/>
    <n v="2307750"/>
    <n v="6331100"/>
    <n v="55525"/>
  </r>
  <r>
    <m/>
    <m/>
    <m/>
    <n v="3"/>
    <x v="6"/>
    <x v="162"/>
    <n v="16050"/>
    <n v="55526"/>
    <n v="0"/>
    <n v="0"/>
    <n v="0"/>
    <n v="0"/>
    <n v="0"/>
    <n v="0"/>
    <n v="1.6"/>
    <n v="1.3"/>
    <n v="87800"/>
    <n v="73800"/>
    <n v="14000"/>
    <n v="560200"/>
    <n v="55530"/>
  </r>
  <r>
    <m/>
    <m/>
    <m/>
    <n v="3"/>
    <x v="6"/>
    <x v="162"/>
    <n v="16100"/>
    <n v="55531"/>
    <n v="0"/>
    <n v="0"/>
    <n v="0"/>
    <n v="0"/>
    <n v="0"/>
    <n v="0"/>
    <n v="1.75"/>
    <n v="1.5"/>
    <n v="786900"/>
    <n v="140400"/>
    <n v="646500"/>
    <n v="2377900"/>
    <n v="55532"/>
  </r>
  <r>
    <m/>
    <m/>
    <m/>
    <n v="3"/>
    <x v="6"/>
    <x v="162"/>
    <n v="16150"/>
    <n v="55533"/>
    <n v="0"/>
    <n v="0"/>
    <n v="0"/>
    <n v="0"/>
    <n v="0"/>
    <n v="0"/>
    <n v="1.85"/>
    <n v="1.65"/>
    <n v="87000"/>
    <n v="67900"/>
    <n v="19100"/>
    <n v="684350"/>
    <n v="55534"/>
  </r>
  <r>
    <m/>
    <m/>
    <m/>
    <n v="3"/>
    <x v="6"/>
    <x v="162"/>
    <n v="16200"/>
    <n v="55535"/>
    <n v="0"/>
    <n v="0"/>
    <n v="0"/>
    <n v="0"/>
    <n v="0"/>
    <n v="0"/>
    <n v="2"/>
    <n v="1.6"/>
    <n v="1135700"/>
    <n v="448900"/>
    <n v="686800"/>
    <n v="3305400"/>
    <n v="55536"/>
  </r>
  <r>
    <m/>
    <m/>
    <m/>
    <n v="3"/>
    <x v="6"/>
    <x v="162"/>
    <n v="16250"/>
    <n v="55537"/>
    <n v="0"/>
    <n v="0"/>
    <n v="0"/>
    <n v="0"/>
    <n v="0"/>
    <n v="0"/>
    <n v="2.15"/>
    <n v="1.6"/>
    <n v="174150"/>
    <n v="168000"/>
    <n v="6150"/>
    <n v="932850"/>
    <n v="55538"/>
  </r>
  <r>
    <m/>
    <m/>
    <m/>
    <n v="3"/>
    <x v="6"/>
    <x v="162"/>
    <n v="16300"/>
    <n v="55539"/>
    <n v="0"/>
    <n v="0"/>
    <n v="0"/>
    <n v="0"/>
    <n v="0"/>
    <n v="0"/>
    <n v="2.25"/>
    <n v="1.65"/>
    <n v="1024900"/>
    <n v="660350"/>
    <n v="364550"/>
    <n v="3822550"/>
    <n v="55543"/>
  </r>
  <r>
    <m/>
    <m/>
    <m/>
    <n v="3"/>
    <x v="6"/>
    <x v="162"/>
    <n v="16350"/>
    <n v="55544"/>
    <n v="0"/>
    <n v="0"/>
    <n v="0"/>
    <n v="0"/>
    <n v="0"/>
    <n v="0"/>
    <n v="2.4"/>
    <n v="1.8"/>
    <n v="154600"/>
    <n v="147400"/>
    <n v="7200"/>
    <n v="962050"/>
    <n v="55547"/>
  </r>
  <r>
    <m/>
    <m/>
    <m/>
    <n v="3"/>
    <x v="6"/>
    <x v="162"/>
    <n v="16400"/>
    <n v="55548"/>
    <n v="350"/>
    <n v="100"/>
    <n v="100"/>
    <n v="200"/>
    <n v="1380"/>
    <n v="1013.4"/>
    <n v="2.6"/>
    <n v="1.85"/>
    <n v="1219550"/>
    <n v="553150"/>
    <n v="666400"/>
    <n v="4371050"/>
    <n v="55549"/>
  </r>
  <r>
    <m/>
    <m/>
    <m/>
    <n v="3"/>
    <x v="6"/>
    <x v="162"/>
    <n v="16450"/>
    <n v="55550"/>
    <n v="0"/>
    <n v="0"/>
    <n v="0"/>
    <n v="0"/>
    <n v="0"/>
    <n v="0"/>
    <n v="2.75"/>
    <n v="1.75"/>
    <n v="128850"/>
    <n v="111900"/>
    <n v="16950"/>
    <n v="1158250"/>
    <n v="55554"/>
  </r>
  <r>
    <m/>
    <m/>
    <m/>
    <n v="3"/>
    <x v="6"/>
    <x v="162"/>
    <n v="16500"/>
    <n v="55555"/>
    <n v="13000"/>
    <n v="1650"/>
    <n v="4550"/>
    <n v="6200"/>
    <n v="1117.2"/>
    <n v="904"/>
    <n v="3.05"/>
    <n v="1.95"/>
    <n v="2598350"/>
    <n v="1271500"/>
    <n v="1326850"/>
    <n v="10426100"/>
    <n v="55556"/>
  </r>
  <r>
    <m/>
    <m/>
    <m/>
    <n v="3"/>
    <x v="6"/>
    <x v="162"/>
    <n v="16550"/>
    <n v="55557"/>
    <n v="200"/>
    <n v="100"/>
    <n v="0"/>
    <n v="100"/>
    <n v="1493.9"/>
    <n v="1170.4000000000001"/>
    <n v="3.35"/>
    <n v="2.2000000000000002"/>
    <n v="148800"/>
    <n v="124700"/>
    <n v="24100"/>
    <n v="1746850"/>
    <n v="55558"/>
  </r>
  <r>
    <m/>
    <m/>
    <m/>
    <n v="3"/>
    <x v="6"/>
    <x v="162"/>
    <n v="16600"/>
    <n v="55559"/>
    <n v="350"/>
    <n v="200"/>
    <n v="200"/>
    <n v="400"/>
    <n v="1141.95"/>
    <n v="806.8"/>
    <n v="3.65"/>
    <n v="2.1"/>
    <n v="1499650"/>
    <n v="841850"/>
    <n v="657800"/>
    <n v="6606500"/>
    <n v="55560"/>
  </r>
  <r>
    <m/>
    <m/>
    <m/>
    <n v="3"/>
    <x v="6"/>
    <x v="162"/>
    <n v="16650"/>
    <n v="55561"/>
    <n v="250"/>
    <n v="0"/>
    <n v="0"/>
    <n v="0"/>
    <n v="1403.65"/>
    <n v="970"/>
    <n v="4.0999999999999996"/>
    <n v="2.25"/>
    <n v="775000"/>
    <n v="723250"/>
    <n v="51750"/>
    <n v="3779700"/>
    <n v="55562"/>
  </r>
  <r>
    <m/>
    <m/>
    <m/>
    <n v="3"/>
    <x v="6"/>
    <x v="162"/>
    <n v="16700"/>
    <n v="55563"/>
    <n v="5850"/>
    <n v="450"/>
    <n v="2750"/>
    <n v="3200"/>
    <n v="914.15"/>
    <n v="692"/>
    <n v="4.75"/>
    <n v="2.4"/>
    <n v="1868350"/>
    <n v="912000"/>
    <n v="956350"/>
    <n v="9300250"/>
    <n v="55564"/>
  </r>
  <r>
    <m/>
    <m/>
    <m/>
    <n v="3"/>
    <x v="6"/>
    <x v="162"/>
    <n v="16750"/>
    <n v="55565"/>
    <n v="1350"/>
    <n v="400"/>
    <n v="750"/>
    <n v="1150"/>
    <n v="1022.05"/>
    <n v="640"/>
    <n v="5.45"/>
    <n v="2.8"/>
    <n v="561150"/>
    <n v="484500"/>
    <n v="76650"/>
    <n v="4511750"/>
    <n v="55566"/>
  </r>
  <r>
    <m/>
    <m/>
    <m/>
    <n v="3"/>
    <x v="6"/>
    <x v="162"/>
    <n v="16800"/>
    <n v="55567"/>
    <n v="39000"/>
    <n v="2050"/>
    <n v="9250"/>
    <n v="11300"/>
    <n v="810.1"/>
    <n v="605.85"/>
    <n v="6.5"/>
    <n v="3.05"/>
    <n v="2523050"/>
    <n v="1463500"/>
    <n v="1059550"/>
    <n v="16450400"/>
    <n v="55568"/>
  </r>
  <r>
    <m/>
    <m/>
    <m/>
    <n v="3"/>
    <x v="6"/>
    <x v="162"/>
    <n v="16850"/>
    <n v="55569"/>
    <n v="50"/>
    <n v="200"/>
    <n v="0"/>
    <n v="200"/>
    <n v="827.1"/>
    <n v="541.29999999999995"/>
    <n v="7.55"/>
    <n v="3.45"/>
    <n v="926350"/>
    <n v="811950"/>
    <n v="114400"/>
    <n v="8501050"/>
    <n v="55573"/>
  </r>
  <r>
    <m/>
    <m/>
    <m/>
    <n v="3"/>
    <x v="6"/>
    <x v="162"/>
    <n v="16900"/>
    <n v="55574"/>
    <n v="22700"/>
    <n v="3950"/>
    <n v="10000"/>
    <n v="13950"/>
    <n v="738"/>
    <n v="517"/>
    <n v="9.25"/>
    <n v="4"/>
    <n v="2515800"/>
    <n v="1414100"/>
    <n v="1101700"/>
    <n v="18413300"/>
    <n v="55575"/>
  </r>
  <r>
    <m/>
    <m/>
    <m/>
    <n v="3"/>
    <x v="6"/>
    <x v="162"/>
    <n v="16950"/>
    <n v="55576"/>
    <n v="5850"/>
    <n v="1550"/>
    <n v="2950"/>
    <n v="4500"/>
    <n v="818.3"/>
    <n v="470.3"/>
    <n v="11.3"/>
    <n v="4.6500000000000004"/>
    <n v="811750"/>
    <n v="602200"/>
    <n v="209550"/>
    <n v="8945150"/>
    <n v="55577"/>
  </r>
  <r>
    <m/>
    <m/>
    <m/>
    <n v="3"/>
    <x v="6"/>
    <x v="162"/>
    <n v="17000"/>
    <n v="55580"/>
    <n v="587150"/>
    <n v="67600"/>
    <n v="37200"/>
    <n v="104800"/>
    <n v="613.04999999999995"/>
    <n v="423"/>
    <n v="14"/>
    <n v="5.5"/>
    <n v="5110850"/>
    <n v="2179600"/>
    <n v="2931250"/>
    <n v="41760900"/>
    <n v="55582"/>
  </r>
  <r>
    <m/>
    <m/>
    <m/>
    <n v="3"/>
    <x v="6"/>
    <x v="162"/>
    <n v="17050"/>
    <n v="55583"/>
    <n v="35000"/>
    <n v="1150"/>
    <n v="11550"/>
    <n v="12700"/>
    <n v="559.29999999999995"/>
    <n v="375.9"/>
    <n v="17.55"/>
    <n v="6.35"/>
    <n v="846750"/>
    <n v="454050"/>
    <n v="392700"/>
    <n v="14748200"/>
    <n v="55587"/>
  </r>
  <r>
    <m/>
    <m/>
    <m/>
    <n v="3"/>
    <x v="6"/>
    <x v="162"/>
    <n v="17100"/>
    <n v="55588"/>
    <n v="799800"/>
    <n v="26350"/>
    <n v="50800"/>
    <n v="77150"/>
    <n v="523.4"/>
    <n v="329.35"/>
    <n v="21.95"/>
    <n v="8"/>
    <n v="2596100"/>
    <n v="1256650"/>
    <n v="1339450"/>
    <n v="32215350"/>
    <n v="55589"/>
  </r>
  <r>
    <m/>
    <m/>
    <m/>
    <n v="3"/>
    <x v="6"/>
    <x v="162"/>
    <n v="17150"/>
    <n v="55590"/>
    <n v="431250"/>
    <n v="9100"/>
    <n v="33700"/>
    <n v="42800"/>
    <n v="463.15"/>
    <n v="288.3"/>
    <n v="28.15"/>
    <n v="10.15"/>
    <n v="1463350"/>
    <n v="788650"/>
    <n v="674700"/>
    <n v="22023750"/>
    <n v="55591"/>
  </r>
  <r>
    <m/>
    <m/>
    <m/>
    <n v="3"/>
    <x v="6"/>
    <x v="162"/>
    <n v="17200"/>
    <n v="55592"/>
    <n v="4613700"/>
    <n v="45450"/>
    <n v="338400"/>
    <n v="383850"/>
    <n v="422.15"/>
    <n v="244.95"/>
    <n v="36.4"/>
    <n v="13.1"/>
    <n v="3855450"/>
    <n v="2177900"/>
    <n v="1677550"/>
    <n v="45222100"/>
    <n v="55595"/>
  </r>
  <r>
    <m/>
    <m/>
    <m/>
    <n v="3"/>
    <x v="6"/>
    <x v="162"/>
    <n v="17250"/>
    <n v="55596"/>
    <n v="3050800"/>
    <n v="11550"/>
    <n v="296100"/>
    <n v="307650"/>
    <n v="374.3"/>
    <n v="206.4"/>
    <n v="46.8"/>
    <n v="17.5"/>
    <n v="2758450"/>
    <n v="1895100"/>
    <n v="863350"/>
    <n v="29374300"/>
    <n v="55597"/>
  </r>
  <r>
    <m/>
    <m/>
    <m/>
    <n v="3"/>
    <x v="6"/>
    <x v="162"/>
    <n v="17300"/>
    <n v="55598"/>
    <n v="23571500"/>
    <n v="80100"/>
    <n v="2534450"/>
    <n v="2614550"/>
    <n v="330.4"/>
    <n v="169.6"/>
    <n v="61"/>
    <n v="22.7"/>
    <n v="6180800"/>
    <n v="4094350"/>
    <n v="2086450"/>
    <n v="79421000"/>
    <n v="55603"/>
  </r>
  <r>
    <m/>
    <m/>
    <m/>
    <n v="3"/>
    <x v="6"/>
    <x v="162"/>
    <n v="17350"/>
    <n v="55604"/>
    <n v="22782150"/>
    <n v="23650"/>
    <n v="1138550"/>
    <n v="1162200"/>
    <n v="286.8"/>
    <n v="136.1"/>
    <n v="77.7"/>
    <n v="28.95"/>
    <n v="2974450"/>
    <n v="2208300"/>
    <n v="766150"/>
    <n v="53227150"/>
    <n v="55605"/>
  </r>
  <r>
    <m/>
    <m/>
    <m/>
    <n v="3"/>
    <x v="6"/>
    <x v="162"/>
    <n v="17400"/>
    <n v="55606"/>
    <n v="94509350"/>
    <n v="180650"/>
    <n v="6125550"/>
    <n v="6306200"/>
    <n v="247.25"/>
    <n v="106.75"/>
    <n v="98.3"/>
    <n v="38.049999999999997"/>
    <n v="7930150"/>
    <n v="6002900"/>
    <n v="1927250"/>
    <n v="118728250"/>
    <n v="55607"/>
  </r>
  <r>
    <m/>
    <m/>
    <m/>
    <n v="3"/>
    <x v="6"/>
    <x v="162"/>
    <n v="17450"/>
    <n v="55608"/>
    <n v="42563450"/>
    <n v="70200"/>
    <n v="2606950"/>
    <n v="2677150"/>
    <n v="208.3"/>
    <n v="81.599999999999994"/>
    <n v="122.9"/>
    <n v="49.85"/>
    <n v="1423650"/>
    <n v="700850"/>
    <n v="722800"/>
    <n v="28103550"/>
    <n v="55609"/>
  </r>
  <r>
    <m/>
    <m/>
    <m/>
    <n v="3"/>
    <x v="6"/>
    <x v="162"/>
    <n v="17500"/>
    <n v="55610"/>
    <n v="80824350"/>
    <n v="827350"/>
    <n v="9227850"/>
    <n v="10055200"/>
    <n v="173.3"/>
    <n v="60.3"/>
    <n v="152.19999999999999"/>
    <n v="63.25"/>
    <n v="3022550"/>
    <n v="788450"/>
    <n v="2234100"/>
    <n v="40353250"/>
    <n v="55611"/>
  </r>
  <r>
    <m/>
    <m/>
    <m/>
    <n v="3"/>
    <x v="6"/>
    <x v="162"/>
    <n v="17550"/>
    <n v="55612"/>
    <n v="32056800"/>
    <n v="247450"/>
    <n v="2728400"/>
    <n v="2975850"/>
    <n v="141.05000000000001"/>
    <n v="43.95"/>
    <n v="185.4"/>
    <n v="80.400000000000006"/>
    <n v="717700"/>
    <n v="19550"/>
    <n v="698150"/>
    <n v="7466700"/>
    <n v="55613"/>
  </r>
  <r>
    <m/>
    <m/>
    <m/>
    <n v="3"/>
    <x v="6"/>
    <x v="162"/>
    <n v="17600"/>
    <n v="55614"/>
    <n v="50762650"/>
    <n v="2895450"/>
    <n v="2771550"/>
    <n v="5667000"/>
    <n v="112.2"/>
    <n v="31.6"/>
    <n v="223"/>
    <n v="102.6"/>
    <n v="1827550"/>
    <n v="-1163350"/>
    <n v="2990900"/>
    <n v="14291050"/>
    <n v="55615"/>
  </r>
  <r>
    <m/>
    <m/>
    <m/>
    <n v="3"/>
    <x v="6"/>
    <x v="162"/>
    <n v="17650"/>
    <n v="55616"/>
    <n v="28414150"/>
    <n v="1434950"/>
    <n v="1039900"/>
    <n v="2474850"/>
    <n v="87.7"/>
    <n v="22.25"/>
    <n v="261.60000000000002"/>
    <n v="125.9"/>
    <n v="417550"/>
    <n v="-222800"/>
    <n v="640350"/>
    <n v="2903950"/>
    <n v="55617"/>
  </r>
  <r>
    <m/>
    <m/>
    <m/>
    <n v="3"/>
    <x v="6"/>
    <x v="162"/>
    <n v="17700"/>
    <n v="55618"/>
    <n v="54494050"/>
    <n v="6524400"/>
    <n v="1058700"/>
    <n v="7583100"/>
    <n v="66.8"/>
    <n v="15.85"/>
    <n v="307.05"/>
    <n v="155.15"/>
    <n v="1796300"/>
    <n v="-897950"/>
    <n v="2694250"/>
    <n v="6411450"/>
    <n v="55619"/>
  </r>
  <r>
    <m/>
    <m/>
    <m/>
    <n v="3"/>
    <x v="6"/>
    <x v="162"/>
    <n v="17750"/>
    <n v="55620"/>
    <n v="25884400"/>
    <n v="1756650"/>
    <n v="1202000"/>
    <n v="2958650"/>
    <n v="49.5"/>
    <n v="11.05"/>
    <n v="350.2"/>
    <n v="188.45"/>
    <n v="136200"/>
    <n v="-74650"/>
    <n v="210850"/>
    <n v="471050"/>
    <n v="55621"/>
  </r>
  <r>
    <m/>
    <m/>
    <m/>
    <n v="3"/>
    <x v="6"/>
    <x v="162"/>
    <n v="17800"/>
    <n v="55622"/>
    <n v="45400600"/>
    <n v="4098600"/>
    <n v="2581850"/>
    <n v="6680450"/>
    <n v="35.65"/>
    <n v="8.0500000000000007"/>
    <n v="398.65"/>
    <n v="224.05"/>
    <n v="607000"/>
    <n v="-244250"/>
    <n v="851250"/>
    <n v="1559800"/>
    <n v="55623"/>
  </r>
  <r>
    <m/>
    <m/>
    <m/>
    <n v="3"/>
    <x v="6"/>
    <x v="162"/>
    <n v="17850"/>
    <n v="55624"/>
    <n v="20229800"/>
    <n v="1350800"/>
    <n v="806000"/>
    <n v="2156800"/>
    <n v="25.25"/>
    <n v="6"/>
    <n v="448.7"/>
    <n v="266.64999999999998"/>
    <n v="66400"/>
    <n v="-19700"/>
    <n v="86100"/>
    <n v="105700"/>
    <n v="55627"/>
  </r>
  <r>
    <m/>
    <m/>
    <m/>
    <n v="3"/>
    <x v="6"/>
    <x v="162"/>
    <n v="17900"/>
    <n v="55628"/>
    <n v="31325850"/>
    <n v="2800450"/>
    <n v="1551350"/>
    <n v="4351800"/>
    <n v="17.25"/>
    <n v="4.6500000000000004"/>
    <n v="496"/>
    <n v="307.14999999999998"/>
    <n v="236300"/>
    <n v="22700"/>
    <n v="213600"/>
    <n v="223350"/>
    <n v="55629"/>
  </r>
  <r>
    <m/>
    <m/>
    <m/>
    <n v="3"/>
    <x v="6"/>
    <x v="162"/>
    <n v="17950"/>
    <n v="55630"/>
    <n v="15593300"/>
    <n v="1863650"/>
    <n v="-255500"/>
    <n v="1608150"/>
    <n v="12.05"/>
    <n v="3.8"/>
    <n v="541.04999999999995"/>
    <n v="353.25"/>
    <n v="32500"/>
    <n v="-6450"/>
    <n v="38950"/>
    <n v="53300"/>
    <n v="55631"/>
  </r>
  <r>
    <m/>
    <m/>
    <m/>
    <n v="3"/>
    <x v="6"/>
    <x v="162"/>
    <n v="18000"/>
    <n v="55632"/>
    <n v="39352350"/>
    <n v="4382700"/>
    <n v="6335150"/>
    <n v="10717850"/>
    <n v="8.6"/>
    <n v="3.3"/>
    <n v="593.75"/>
    <n v="398.2"/>
    <n v="454750"/>
    <n v="2500"/>
    <n v="452250"/>
    <n v="561950"/>
    <n v="55633"/>
  </r>
  <r>
    <m/>
    <m/>
    <m/>
    <n v="3"/>
    <x v="6"/>
    <x v="162"/>
    <n v="18050"/>
    <n v="55634"/>
    <n v="8694000"/>
    <n v="1686850"/>
    <n v="336650"/>
    <n v="2023500"/>
    <n v="6"/>
    <n v="2.8"/>
    <n v="657"/>
    <n v="446.4"/>
    <n v="7450"/>
    <n v="-900"/>
    <n v="8350"/>
    <n v="3250"/>
    <n v="55635"/>
  </r>
  <r>
    <m/>
    <m/>
    <m/>
    <n v="3"/>
    <x v="6"/>
    <x v="162"/>
    <n v="18100"/>
    <n v="55636"/>
    <n v="13137000"/>
    <n v="1790150"/>
    <n v="507950"/>
    <n v="2298100"/>
    <n v="4.5999999999999996"/>
    <n v="2.4"/>
    <n v="692"/>
    <n v="495.05"/>
    <n v="68900"/>
    <n v="-14900"/>
    <n v="83800"/>
    <n v="39550"/>
    <n v="55637"/>
  </r>
  <r>
    <m/>
    <m/>
    <m/>
    <n v="3"/>
    <x v="6"/>
    <x v="162"/>
    <n v="18150"/>
    <n v="55638"/>
    <n v="5164350"/>
    <n v="1484700"/>
    <n v="-516950"/>
    <n v="967750"/>
    <n v="3.75"/>
    <n v="2.2000000000000002"/>
    <n v="734"/>
    <n v="540.79999999999995"/>
    <n v="8100"/>
    <n v="100"/>
    <n v="8000"/>
    <n v="650"/>
    <n v="55639"/>
  </r>
  <r>
    <m/>
    <m/>
    <m/>
    <n v="3"/>
    <x v="6"/>
    <x v="162"/>
    <n v="18200"/>
    <n v="55640"/>
    <n v="17783850"/>
    <n v="4196750"/>
    <n v="-1071800"/>
    <n v="3124950"/>
    <n v="3.1"/>
    <n v="1.9"/>
    <n v="811.55"/>
    <n v="592.65"/>
    <n v="85700"/>
    <n v="-1750"/>
    <n v="87450"/>
    <n v="14600"/>
    <n v="55641"/>
  </r>
  <r>
    <m/>
    <m/>
    <m/>
    <n v="3"/>
    <x v="6"/>
    <x v="162"/>
    <n v="18250"/>
    <n v="55642"/>
    <n v="2670850"/>
    <n v="850200"/>
    <n v="-145150"/>
    <n v="705050"/>
    <n v="2.5499999999999998"/>
    <n v="1.75"/>
    <n v="821.15"/>
    <n v="633.04999999999995"/>
    <n v="6950"/>
    <n v="50"/>
    <n v="6900"/>
    <n v="250"/>
    <n v="55643"/>
  </r>
  <r>
    <m/>
    <m/>
    <m/>
    <n v="3"/>
    <x v="6"/>
    <x v="162"/>
    <n v="18300"/>
    <n v="55644"/>
    <n v="8092050"/>
    <n v="1648700"/>
    <n v="213950"/>
    <n v="1862650"/>
    <n v="2.2000000000000002"/>
    <n v="1.55"/>
    <n v="919.9"/>
    <n v="694.45"/>
    <n v="66500"/>
    <n v="-250"/>
    <n v="66750"/>
    <n v="4900"/>
    <n v="55645"/>
  </r>
  <r>
    <m/>
    <m/>
    <m/>
    <n v="3"/>
    <x v="6"/>
    <x v="162"/>
    <n v="18350"/>
    <n v="55646"/>
    <n v="1223950"/>
    <n v="337050"/>
    <n v="40250"/>
    <n v="377300"/>
    <n v="2"/>
    <n v="1.55"/>
    <n v="931.95"/>
    <n v="745.9"/>
    <n v="14550"/>
    <n v="-1600"/>
    <n v="16150"/>
    <n v="2450"/>
    <n v="55647"/>
  </r>
  <r>
    <m/>
    <m/>
    <m/>
    <n v="3"/>
    <x v="6"/>
    <x v="162"/>
    <n v="18400"/>
    <n v="55648"/>
    <n v="6113500"/>
    <n v="1479950"/>
    <n v="374400"/>
    <n v="1854350"/>
    <n v="1.85"/>
    <n v="1.5"/>
    <n v="1015.35"/>
    <n v="794.25"/>
    <n v="15850"/>
    <n v="-450"/>
    <n v="16300"/>
    <n v="3050"/>
    <n v="55649"/>
  </r>
  <r>
    <m/>
    <m/>
    <m/>
    <n v="3"/>
    <x v="6"/>
    <x v="162"/>
    <n v="18450"/>
    <n v="55650"/>
    <n v="599550"/>
    <n v="138150"/>
    <n v="44600"/>
    <n v="182750"/>
    <n v="1.75"/>
    <n v="1.45"/>
    <n v="1035"/>
    <n v="843"/>
    <n v="4650"/>
    <n v="150"/>
    <n v="4500"/>
    <n v="750"/>
    <n v="55651"/>
  </r>
  <r>
    <m/>
    <m/>
    <m/>
    <n v="3"/>
    <x v="6"/>
    <x v="162"/>
    <n v="18500"/>
    <n v="55652"/>
    <n v="16639950"/>
    <n v="2659500"/>
    <n v="189350"/>
    <n v="2848850"/>
    <n v="1.7"/>
    <n v="1.35"/>
    <n v="1115"/>
    <n v="884.25"/>
    <n v="99800"/>
    <n v="550"/>
    <n v="99250"/>
    <n v="6650"/>
    <n v="55653"/>
  </r>
  <r>
    <m/>
    <m/>
    <m/>
    <n v="3"/>
    <x v="6"/>
    <x v="162"/>
    <n v="18550"/>
    <n v="55654"/>
    <n v="415750"/>
    <n v="46400"/>
    <n v="58600"/>
    <n v="105000"/>
    <n v="1.6"/>
    <n v="1.25"/>
    <n v="1188.2"/>
    <n v="925.5"/>
    <n v="1600"/>
    <n v="-100"/>
    <n v="1700"/>
    <n v="900"/>
    <n v="55655"/>
  </r>
  <r>
    <m/>
    <m/>
    <m/>
    <n v="3"/>
    <x v="6"/>
    <x v="162"/>
    <n v="18600"/>
    <n v="55656"/>
    <n v="2493500"/>
    <n v="816450"/>
    <n v="9150"/>
    <n v="825600"/>
    <n v="1.35"/>
    <n v="1.2"/>
    <n v="1219.05"/>
    <n v="991.5"/>
    <n v="20450"/>
    <n v="200"/>
    <n v="20250"/>
    <n v="100"/>
    <n v="55657"/>
  </r>
  <r>
    <m/>
    <m/>
    <m/>
    <n v="3"/>
    <x v="6"/>
    <x v="162"/>
    <n v="18650"/>
    <n v="55658"/>
    <n v="289400"/>
    <n v="75700"/>
    <n v="33900"/>
    <n v="109600"/>
    <n v="1.4"/>
    <n v="1.25"/>
    <n v="1236.3"/>
    <n v="820.4"/>
    <n v="0"/>
    <n v="0"/>
    <n v="0"/>
    <n v="100"/>
    <n v="55659"/>
  </r>
  <r>
    <m/>
    <m/>
    <m/>
    <n v="3"/>
    <x v="6"/>
    <x v="162"/>
    <n v="18700"/>
    <n v="55660"/>
    <n v="1209600"/>
    <n v="478100"/>
    <n v="87400"/>
    <n v="565500"/>
    <n v="1.3"/>
    <n v="1.1499999999999999"/>
    <n v="1321.6"/>
    <n v="1090.8499999999999"/>
    <n v="5250"/>
    <n v="100"/>
    <n v="5150"/>
    <n v="150"/>
    <n v="55661"/>
  </r>
  <r>
    <m/>
    <m/>
    <m/>
    <n v="3"/>
    <x v="6"/>
    <x v="162"/>
    <n v="18750"/>
    <n v="55662"/>
    <n v="215750"/>
    <n v="9150"/>
    <n v="28400"/>
    <n v="37550"/>
    <n v="1.35"/>
    <n v="1.1499999999999999"/>
    <n v="1076.1500000000001"/>
    <n v="1005"/>
    <n v="50"/>
    <n v="0"/>
    <n v="50"/>
    <n v="350"/>
    <n v="55663"/>
  </r>
  <r>
    <m/>
    <m/>
    <m/>
    <n v="3"/>
    <x v="6"/>
    <x v="162"/>
    <n v="18800"/>
    <n v="55664"/>
    <n v="546250"/>
    <n v="267750"/>
    <n v="60050"/>
    <n v="327800"/>
    <n v="1.2"/>
    <n v="1.05"/>
    <n v="1193.3499999999999"/>
    <n v="1132"/>
    <n v="11150"/>
    <n v="0"/>
    <n v="11150"/>
    <n v="11000"/>
    <n v="55665"/>
  </r>
  <r>
    <m/>
    <m/>
    <m/>
    <n v="3"/>
    <x v="6"/>
    <x v="162"/>
    <n v="18850"/>
    <n v="55666"/>
    <n v="126200"/>
    <n v="15100"/>
    <n v="13000"/>
    <n v="28100"/>
    <n v="1.2"/>
    <n v="1"/>
    <n v="0"/>
    <n v="0"/>
    <n v="0"/>
    <n v="0"/>
    <n v="0"/>
    <n v="0"/>
    <n v="55667"/>
  </r>
  <r>
    <m/>
    <m/>
    <m/>
    <n v="3"/>
    <x v="6"/>
    <x v="162"/>
    <n v="18900"/>
    <n v="55668"/>
    <n v="248350"/>
    <n v="43050"/>
    <n v="43800"/>
    <n v="86850"/>
    <n v="1.2"/>
    <n v="1"/>
    <n v="1248.8499999999999"/>
    <n v="1009.95"/>
    <n v="400"/>
    <n v="0"/>
    <n v="400"/>
    <n v="650"/>
    <n v="55669"/>
  </r>
  <r>
    <m/>
    <m/>
    <m/>
    <n v="3"/>
    <x v="6"/>
    <x v="162"/>
    <n v="18950"/>
    <n v="55670"/>
    <n v="53050"/>
    <n v="6400"/>
    <n v="20350"/>
    <n v="26750"/>
    <n v="1.35"/>
    <n v="0.95"/>
    <n v="0"/>
    <n v="0"/>
    <n v="0"/>
    <n v="0"/>
    <n v="0"/>
    <n v="0"/>
    <n v="55671"/>
  </r>
  <r>
    <m/>
    <m/>
    <m/>
    <n v="3"/>
    <x v="6"/>
    <x v="162"/>
    <n v="19000"/>
    <n v="55672"/>
    <n v="5083450"/>
    <n v="1031100"/>
    <n v="1021550"/>
    <n v="2052650"/>
    <n v="1.1499999999999999"/>
    <n v="0.9"/>
    <n v="1590.2"/>
    <n v="1384.55"/>
    <n v="36150"/>
    <n v="3350"/>
    <n v="32800"/>
    <n v="3600"/>
    <n v="55673"/>
  </r>
  <r>
    <m/>
    <m/>
    <m/>
    <n v="3"/>
    <x v="6"/>
    <x v="162"/>
    <n v="19050"/>
    <n v="55674"/>
    <n v="26300"/>
    <n v="7450"/>
    <n v="15600"/>
    <n v="23050"/>
    <n v="1.1499999999999999"/>
    <n v="0.95"/>
    <n v="0"/>
    <n v="0"/>
    <n v="0"/>
    <n v="0"/>
    <n v="0"/>
    <n v="0"/>
    <n v="55675"/>
  </r>
  <r>
    <m/>
    <m/>
    <m/>
    <n v="3"/>
    <x v="6"/>
    <x v="162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m/>
    <m/>
    <m/>
    <n v="3"/>
    <x v="6"/>
    <x v="162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m/>
    <m/>
    <m/>
    <n v="3"/>
    <x v="6"/>
    <x v="162"/>
    <n v="19200"/>
    <n v="55680"/>
    <n v="96900"/>
    <n v="35450"/>
    <n v="10350"/>
    <n v="45800"/>
    <n v="1"/>
    <n v="0.85"/>
    <n v="1780.1"/>
    <n v="1773.2"/>
    <n v="350"/>
    <n v="0"/>
    <n v="350"/>
    <n v="100"/>
    <n v="55681"/>
  </r>
  <r>
    <m/>
    <m/>
    <m/>
    <n v="3"/>
    <x v="6"/>
    <x v="162"/>
    <n v="19250"/>
    <n v="55682"/>
    <n v="42000"/>
    <n v="7600"/>
    <n v="12500"/>
    <n v="20100"/>
    <n v="1"/>
    <n v="0.9"/>
    <n v="0"/>
    <n v="0"/>
    <n v="0"/>
    <n v="0"/>
    <n v="0"/>
    <n v="0"/>
    <n v="55683"/>
  </r>
  <r>
    <m/>
    <m/>
    <m/>
    <n v="3"/>
    <x v="6"/>
    <x v="162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m/>
    <m/>
    <m/>
    <n v="3"/>
    <x v="6"/>
    <x v="162"/>
    <n v="19350"/>
    <n v="55686"/>
    <n v="6150"/>
    <n v="1750"/>
    <n v="1600"/>
    <n v="3350"/>
    <n v="1.05"/>
    <n v="0.9"/>
    <n v="0"/>
    <n v="0"/>
    <n v="0"/>
    <n v="0"/>
    <n v="0"/>
    <n v="0"/>
    <n v="55687"/>
  </r>
  <r>
    <m/>
    <m/>
    <m/>
    <n v="3"/>
    <x v="6"/>
    <x v="162"/>
    <n v="19400"/>
    <n v="55688"/>
    <n v="133150"/>
    <n v="86300"/>
    <n v="34750"/>
    <n v="121050"/>
    <n v="1"/>
    <n v="0.9"/>
    <n v="0"/>
    <n v="0"/>
    <n v="0"/>
    <n v="0"/>
    <n v="0"/>
    <n v="0"/>
    <n v="55716"/>
  </r>
  <r>
    <d v="2023-03-10T00:00:00"/>
    <s v="12:48"/>
    <n v="17407.150000000001"/>
    <n v="3"/>
    <x v="6"/>
    <x v="16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48"/>
    <n v="17407.150000000001"/>
    <n v="3"/>
    <x v="6"/>
    <x v="16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48"/>
    <n v="17407.150000000001"/>
    <n v="3"/>
    <x v="6"/>
    <x v="16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48"/>
    <n v="17407.150000000001"/>
    <n v="3"/>
    <x v="6"/>
    <x v="16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48"/>
    <n v="17407.150000000001"/>
    <n v="3"/>
    <x v="6"/>
    <x v="16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48"/>
    <n v="17407.150000000001"/>
    <n v="3"/>
    <x v="6"/>
    <x v="16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48"/>
    <n v="17407.150000000001"/>
    <n v="3"/>
    <x v="6"/>
    <x v="16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48"/>
    <n v="17407.150000000001"/>
    <n v="3"/>
    <x v="6"/>
    <x v="16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48"/>
    <n v="17407.150000000001"/>
    <n v="3"/>
    <x v="6"/>
    <x v="16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48"/>
    <n v="17407.150000000001"/>
    <n v="3"/>
    <x v="6"/>
    <x v="16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48"/>
    <n v="17407.150000000001"/>
    <n v="3"/>
    <x v="6"/>
    <x v="16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48"/>
    <n v="17407.150000000001"/>
    <n v="3"/>
    <x v="6"/>
    <x v="16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48"/>
    <n v="17407.150000000001"/>
    <n v="3"/>
    <x v="6"/>
    <x v="16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48"/>
    <n v="17407.150000000001"/>
    <n v="3"/>
    <x v="6"/>
    <x v="16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48"/>
    <n v="17407.150000000001"/>
    <n v="3"/>
    <x v="6"/>
    <x v="16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48"/>
    <n v="17407.150000000001"/>
    <n v="3"/>
    <x v="6"/>
    <x v="16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48"/>
    <n v="17407.150000000001"/>
    <n v="3"/>
    <x v="6"/>
    <x v="16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48"/>
    <n v="17407.150000000001"/>
    <n v="3"/>
    <x v="6"/>
    <x v="16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48"/>
    <n v="17407.150000000001"/>
    <n v="3"/>
    <x v="6"/>
    <x v="16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48"/>
    <n v="17407.150000000001"/>
    <n v="3"/>
    <x v="6"/>
    <x v="16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48"/>
    <n v="17407.150000000001"/>
    <n v="3"/>
    <x v="6"/>
    <x v="16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48"/>
    <n v="17407.150000000001"/>
    <n v="3"/>
    <x v="6"/>
    <x v="16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48"/>
    <n v="17407.150000000001"/>
    <n v="3"/>
    <x v="6"/>
    <x v="16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48"/>
    <n v="17407.150000000001"/>
    <n v="3"/>
    <x v="6"/>
    <x v="16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48"/>
    <n v="17407.150000000001"/>
    <n v="3"/>
    <x v="6"/>
    <x v="16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48"/>
    <n v="17407.150000000001"/>
    <n v="3"/>
    <x v="6"/>
    <x v="16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48"/>
    <n v="17407.150000000001"/>
    <n v="3"/>
    <x v="6"/>
    <x v="16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48"/>
    <n v="17407.150000000001"/>
    <n v="3"/>
    <x v="6"/>
    <x v="16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48"/>
    <n v="17407.150000000001"/>
    <n v="3"/>
    <x v="6"/>
    <x v="16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48"/>
    <n v="17407.150000000001"/>
    <n v="3"/>
    <x v="6"/>
    <x v="16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48"/>
    <n v="17407.150000000001"/>
    <n v="3"/>
    <x v="6"/>
    <x v="163"/>
    <n v="15800"/>
    <n v="55515"/>
    <n v="0"/>
    <n v="0"/>
    <n v="0"/>
    <n v="0"/>
    <n v="0"/>
    <n v="0"/>
    <n v="1"/>
    <n v="0.85"/>
    <n v="917150"/>
    <n v="223800"/>
    <n v="693350"/>
    <n v="2722050"/>
    <n v="55516"/>
  </r>
  <r>
    <d v="2023-03-10T00:00:00"/>
    <s v="12:48"/>
    <n v="17407.150000000001"/>
    <n v="3"/>
    <x v="6"/>
    <x v="163"/>
    <n v="15850"/>
    <n v="55517"/>
    <n v="0"/>
    <n v="0"/>
    <n v="0"/>
    <n v="0"/>
    <n v="0"/>
    <n v="0"/>
    <n v="1.1000000000000001"/>
    <n v="0.9"/>
    <n v="49950"/>
    <n v="3050"/>
    <n v="46900"/>
    <n v="214600"/>
    <n v="55518"/>
  </r>
  <r>
    <d v="2023-03-10T00:00:00"/>
    <s v="12:48"/>
    <n v="17407.150000000001"/>
    <n v="3"/>
    <x v="6"/>
    <x v="163"/>
    <n v="15900"/>
    <n v="55519"/>
    <n v="0"/>
    <n v="0"/>
    <n v="0"/>
    <n v="0"/>
    <n v="0"/>
    <n v="0"/>
    <n v="1.1000000000000001"/>
    <n v="0.95"/>
    <n v="298950"/>
    <n v="152100"/>
    <n v="146850"/>
    <n v="1396300"/>
    <n v="55520"/>
  </r>
  <r>
    <d v="2023-03-10T00:00:00"/>
    <s v="12:48"/>
    <n v="17407.150000000001"/>
    <n v="3"/>
    <x v="6"/>
    <x v="163"/>
    <n v="15950"/>
    <n v="55521"/>
    <n v="0"/>
    <n v="0"/>
    <n v="0"/>
    <n v="0"/>
    <n v="0"/>
    <n v="0"/>
    <n v="1.3"/>
    <n v="1.25"/>
    <n v="43300"/>
    <n v="40100"/>
    <n v="3200"/>
    <n v="447500"/>
    <n v="55523"/>
  </r>
  <r>
    <d v="2023-03-10T00:00:00"/>
    <s v="12:48"/>
    <n v="17407.150000000001"/>
    <n v="3"/>
    <x v="6"/>
    <x v="163"/>
    <n v="16000"/>
    <n v="55524"/>
    <n v="200"/>
    <n v="0"/>
    <n v="100"/>
    <n v="100"/>
    <n v="2012.6"/>
    <n v="1395"/>
    <n v="1.45"/>
    <n v="1.3"/>
    <n v="3144950"/>
    <n v="837200"/>
    <n v="2307750"/>
    <n v="6362000"/>
    <n v="55525"/>
  </r>
  <r>
    <d v="2023-03-10T00:00:00"/>
    <s v="12:48"/>
    <n v="17407.150000000001"/>
    <n v="3"/>
    <x v="6"/>
    <x v="163"/>
    <n v="16050"/>
    <n v="55526"/>
    <n v="0"/>
    <n v="0"/>
    <n v="0"/>
    <n v="0"/>
    <n v="0"/>
    <n v="0"/>
    <n v="1.5"/>
    <n v="1.3"/>
    <n v="83300"/>
    <n v="69300"/>
    <n v="14000"/>
    <n v="566300"/>
    <n v="55530"/>
  </r>
  <r>
    <d v="2023-03-10T00:00:00"/>
    <s v="12:48"/>
    <n v="17407.150000000001"/>
    <n v="3"/>
    <x v="6"/>
    <x v="163"/>
    <n v="16100"/>
    <n v="55531"/>
    <n v="0"/>
    <n v="0"/>
    <n v="0"/>
    <n v="0"/>
    <n v="0"/>
    <n v="0"/>
    <n v="1.65"/>
    <n v="1.5"/>
    <n v="782700"/>
    <n v="136200"/>
    <n v="646500"/>
    <n v="2407100"/>
    <n v="55532"/>
  </r>
  <r>
    <d v="2023-03-10T00:00:00"/>
    <s v="12:48"/>
    <n v="17407.150000000001"/>
    <n v="3"/>
    <x v="6"/>
    <x v="163"/>
    <n v="16150"/>
    <n v="55533"/>
    <n v="0"/>
    <n v="0"/>
    <n v="0"/>
    <n v="0"/>
    <n v="0"/>
    <n v="0"/>
    <n v="1.75"/>
    <n v="1.65"/>
    <n v="71550"/>
    <n v="52450"/>
    <n v="19100"/>
    <n v="696900"/>
    <n v="55534"/>
  </r>
  <r>
    <d v="2023-03-10T00:00:00"/>
    <s v="12:48"/>
    <n v="17407.150000000001"/>
    <n v="3"/>
    <x v="6"/>
    <x v="163"/>
    <n v="16200"/>
    <n v="55535"/>
    <n v="0"/>
    <n v="0"/>
    <n v="0"/>
    <n v="0"/>
    <n v="0"/>
    <n v="0"/>
    <n v="1.9"/>
    <n v="1.6"/>
    <n v="1136600"/>
    <n v="449800"/>
    <n v="686800"/>
    <n v="3360750"/>
    <n v="55536"/>
  </r>
  <r>
    <d v="2023-03-10T00:00:00"/>
    <s v="12:48"/>
    <n v="17407.150000000001"/>
    <n v="3"/>
    <x v="6"/>
    <x v="163"/>
    <n v="16250"/>
    <n v="55537"/>
    <n v="0"/>
    <n v="0"/>
    <n v="0"/>
    <n v="0"/>
    <n v="0"/>
    <n v="0"/>
    <n v="2.0499999999999998"/>
    <n v="1.6"/>
    <n v="166750"/>
    <n v="160600"/>
    <n v="6150"/>
    <n v="942000"/>
    <n v="55538"/>
  </r>
  <r>
    <d v="2023-03-10T00:00:00"/>
    <s v="12:48"/>
    <n v="17407.150000000001"/>
    <n v="3"/>
    <x v="6"/>
    <x v="163"/>
    <n v="16300"/>
    <n v="55539"/>
    <n v="0"/>
    <n v="0"/>
    <n v="0"/>
    <n v="0"/>
    <n v="0"/>
    <n v="0"/>
    <n v="2.15"/>
    <n v="1.65"/>
    <n v="1022950"/>
    <n v="658400"/>
    <n v="364550"/>
    <n v="3857450"/>
    <n v="55543"/>
  </r>
  <r>
    <d v="2023-03-10T00:00:00"/>
    <s v="12:48"/>
    <n v="17407.150000000001"/>
    <n v="3"/>
    <x v="6"/>
    <x v="163"/>
    <n v="16350"/>
    <n v="55544"/>
    <n v="0"/>
    <n v="0"/>
    <n v="0"/>
    <n v="0"/>
    <n v="0"/>
    <n v="0"/>
    <n v="2.25"/>
    <n v="1.8"/>
    <n v="153350"/>
    <n v="146150"/>
    <n v="7200"/>
    <n v="972350"/>
    <n v="55547"/>
  </r>
  <r>
    <d v="2023-03-10T00:00:00"/>
    <s v="12:48"/>
    <n v="17407.150000000001"/>
    <n v="3"/>
    <x v="6"/>
    <x v="163"/>
    <n v="16400"/>
    <n v="55548"/>
    <n v="350"/>
    <n v="100"/>
    <n v="100"/>
    <n v="200"/>
    <n v="1380"/>
    <n v="1013.4"/>
    <n v="2.5"/>
    <n v="1.85"/>
    <n v="1222400"/>
    <n v="556000"/>
    <n v="666400"/>
    <n v="4399800"/>
    <n v="55549"/>
  </r>
  <r>
    <d v="2023-03-10T00:00:00"/>
    <s v="12:48"/>
    <n v="17407.150000000001"/>
    <n v="3"/>
    <x v="6"/>
    <x v="163"/>
    <n v="16450"/>
    <n v="55550"/>
    <n v="0"/>
    <n v="0"/>
    <n v="0"/>
    <n v="0"/>
    <n v="0"/>
    <n v="0"/>
    <n v="2.65"/>
    <n v="1.75"/>
    <n v="127000"/>
    <n v="110050"/>
    <n v="16950"/>
    <n v="1175450"/>
    <n v="55554"/>
  </r>
  <r>
    <d v="2023-03-10T00:00:00"/>
    <s v="12:48"/>
    <n v="17407.150000000001"/>
    <n v="3"/>
    <x v="6"/>
    <x v="163"/>
    <n v="16500"/>
    <n v="55555"/>
    <n v="13000"/>
    <n v="1650"/>
    <n v="4550"/>
    <n v="6200"/>
    <n v="1117.2"/>
    <n v="904"/>
    <n v="2.95"/>
    <n v="1.95"/>
    <n v="2589650"/>
    <n v="1262800"/>
    <n v="1326850"/>
    <n v="10489500"/>
    <n v="55556"/>
  </r>
  <r>
    <d v="2023-03-10T00:00:00"/>
    <s v="12:48"/>
    <n v="17407.150000000001"/>
    <n v="3"/>
    <x v="6"/>
    <x v="163"/>
    <n v="16550"/>
    <n v="55557"/>
    <n v="200"/>
    <n v="100"/>
    <n v="0"/>
    <n v="100"/>
    <n v="1493.9"/>
    <n v="1170.4000000000001"/>
    <n v="3.15"/>
    <n v="2.2000000000000002"/>
    <n v="147000"/>
    <n v="122900"/>
    <n v="24100"/>
    <n v="1761600"/>
    <n v="55558"/>
  </r>
  <r>
    <d v="2023-03-10T00:00:00"/>
    <s v="12:48"/>
    <n v="17407.150000000001"/>
    <n v="3"/>
    <x v="6"/>
    <x v="163"/>
    <n v="16600"/>
    <n v="55559"/>
    <n v="350"/>
    <n v="200"/>
    <n v="200"/>
    <n v="400"/>
    <n v="1141.95"/>
    <n v="806.8"/>
    <n v="3.5"/>
    <n v="2.1"/>
    <n v="1496850"/>
    <n v="839050"/>
    <n v="657800"/>
    <n v="6672200"/>
    <n v="55560"/>
  </r>
  <r>
    <d v="2023-03-10T00:00:00"/>
    <s v="12:48"/>
    <n v="17407.150000000001"/>
    <n v="3"/>
    <x v="6"/>
    <x v="163"/>
    <n v="16650"/>
    <n v="55561"/>
    <n v="250"/>
    <n v="0"/>
    <n v="0"/>
    <n v="0"/>
    <n v="1403.65"/>
    <n v="970"/>
    <n v="4.05"/>
    <n v="2.25"/>
    <n v="795150"/>
    <n v="743400"/>
    <n v="51750"/>
    <n v="3821450"/>
    <n v="55562"/>
  </r>
  <r>
    <d v="2023-03-10T00:00:00"/>
    <s v="12:48"/>
    <n v="17407.150000000001"/>
    <n v="3"/>
    <x v="6"/>
    <x v="163"/>
    <n v="16700"/>
    <n v="55563"/>
    <n v="5850"/>
    <n v="450"/>
    <n v="2750"/>
    <n v="3200"/>
    <n v="914.15"/>
    <n v="692"/>
    <n v="4.6500000000000004"/>
    <n v="2.4"/>
    <n v="1877800"/>
    <n v="921450"/>
    <n v="956350"/>
    <n v="9360950"/>
    <n v="55564"/>
  </r>
  <r>
    <d v="2023-03-10T00:00:00"/>
    <s v="12:48"/>
    <n v="17407.150000000001"/>
    <n v="3"/>
    <x v="6"/>
    <x v="163"/>
    <n v="16750"/>
    <n v="55565"/>
    <n v="1350"/>
    <n v="400"/>
    <n v="750"/>
    <n v="1150"/>
    <n v="1022.05"/>
    <n v="640"/>
    <n v="5.45"/>
    <n v="2.8"/>
    <n v="545900"/>
    <n v="469250"/>
    <n v="76650"/>
    <n v="4561450"/>
    <n v="55566"/>
  </r>
  <r>
    <d v="2023-03-10T00:00:00"/>
    <s v="12:48"/>
    <n v="17407.150000000001"/>
    <n v="3"/>
    <x v="6"/>
    <x v="163"/>
    <n v="16800"/>
    <n v="55567"/>
    <n v="39000"/>
    <n v="2050"/>
    <n v="9250"/>
    <n v="11300"/>
    <n v="810.1"/>
    <n v="605.85"/>
    <n v="6.4"/>
    <n v="3.05"/>
    <n v="2519650"/>
    <n v="1460100"/>
    <n v="1059550"/>
    <n v="16596200"/>
    <n v="55568"/>
  </r>
  <r>
    <d v="2023-03-10T00:00:00"/>
    <s v="12:48"/>
    <n v="17407.150000000001"/>
    <n v="3"/>
    <x v="6"/>
    <x v="163"/>
    <n v="16850"/>
    <n v="55569"/>
    <n v="50"/>
    <n v="200"/>
    <n v="0"/>
    <n v="200"/>
    <n v="827.1"/>
    <n v="541.29999999999995"/>
    <n v="7.55"/>
    <n v="3.45"/>
    <n v="937150"/>
    <n v="822750"/>
    <n v="114400"/>
    <n v="8546800"/>
    <n v="55573"/>
  </r>
  <r>
    <d v="2023-03-10T00:00:00"/>
    <s v="12:48"/>
    <n v="17407.150000000001"/>
    <n v="3"/>
    <x v="6"/>
    <x v="163"/>
    <n v="16900"/>
    <n v="55574"/>
    <n v="22750"/>
    <n v="3950"/>
    <n v="10000"/>
    <n v="13950"/>
    <n v="738"/>
    <n v="520"/>
    <n v="9.1999999999999993"/>
    <n v="4"/>
    <n v="2494150"/>
    <n v="1392450"/>
    <n v="1101700"/>
    <n v="18518500"/>
    <n v="55575"/>
  </r>
  <r>
    <d v="2023-03-10T00:00:00"/>
    <s v="12:48"/>
    <n v="17407.150000000001"/>
    <n v="3"/>
    <x v="6"/>
    <x v="163"/>
    <n v="16950"/>
    <n v="55576"/>
    <n v="5850"/>
    <n v="1550"/>
    <n v="2950"/>
    <n v="4500"/>
    <n v="818.3"/>
    <n v="470.3"/>
    <n v="11.2"/>
    <n v="4.6500000000000004"/>
    <n v="811800"/>
    <n v="602250"/>
    <n v="209550"/>
    <n v="9118400"/>
    <n v="55577"/>
  </r>
  <r>
    <d v="2023-03-10T00:00:00"/>
    <s v="12:48"/>
    <n v="17407.150000000001"/>
    <n v="3"/>
    <x v="6"/>
    <x v="163"/>
    <n v="17000"/>
    <n v="55580"/>
    <n v="591700"/>
    <n v="67600"/>
    <n v="37050"/>
    <n v="104650"/>
    <n v="613.04999999999995"/>
    <n v="424.05"/>
    <n v="13.9"/>
    <n v="5.5"/>
    <n v="5134050"/>
    <n v="2202800"/>
    <n v="2931250"/>
    <n v="42723800"/>
    <n v="55582"/>
  </r>
  <r>
    <d v="2023-03-10T00:00:00"/>
    <s v="12:48"/>
    <n v="17407.150000000001"/>
    <n v="3"/>
    <x v="6"/>
    <x v="163"/>
    <n v="17050"/>
    <n v="55583"/>
    <n v="35100"/>
    <n v="1150"/>
    <n v="11200"/>
    <n v="12350"/>
    <n v="559.29999999999995"/>
    <n v="377.6"/>
    <n v="17.25"/>
    <n v="6.35"/>
    <n v="840550"/>
    <n v="447850"/>
    <n v="392700"/>
    <n v="15144850"/>
    <n v="55587"/>
  </r>
  <r>
    <d v="2023-03-10T00:00:00"/>
    <s v="12:48"/>
    <n v="17407.150000000001"/>
    <n v="3"/>
    <x v="6"/>
    <x v="163"/>
    <n v="17100"/>
    <n v="55588"/>
    <n v="808500"/>
    <n v="26350"/>
    <n v="48300"/>
    <n v="74650"/>
    <n v="523.4"/>
    <n v="331"/>
    <n v="21.75"/>
    <n v="8"/>
    <n v="2629800"/>
    <n v="1290350"/>
    <n v="1339450"/>
    <n v="32752250"/>
    <n v="55589"/>
  </r>
  <r>
    <d v="2023-03-10T00:00:00"/>
    <s v="12:48"/>
    <n v="17407.150000000001"/>
    <n v="3"/>
    <x v="6"/>
    <x v="163"/>
    <n v="17150"/>
    <n v="55590"/>
    <n v="436100"/>
    <n v="9100"/>
    <n v="33700"/>
    <n v="42800"/>
    <n v="463.15"/>
    <n v="287"/>
    <n v="27.85"/>
    <n v="10.15"/>
    <n v="1484250"/>
    <n v="809550"/>
    <n v="674700"/>
    <n v="22355250"/>
    <n v="55591"/>
  </r>
  <r>
    <d v="2023-03-10T00:00:00"/>
    <s v="12:48"/>
    <n v="17407.150000000001"/>
    <n v="3"/>
    <x v="6"/>
    <x v="163"/>
    <n v="17200"/>
    <n v="55592"/>
    <n v="4679500"/>
    <n v="45450"/>
    <n v="336500"/>
    <n v="381950"/>
    <n v="422.15"/>
    <n v="243.5"/>
    <n v="36.049999999999997"/>
    <n v="13.1"/>
    <n v="3849850"/>
    <n v="2172300"/>
    <n v="1677550"/>
    <n v="45718500"/>
    <n v="55595"/>
  </r>
  <r>
    <d v="2023-03-10T00:00:00"/>
    <s v="12:48"/>
    <n v="17407.150000000001"/>
    <n v="3"/>
    <x v="6"/>
    <x v="163"/>
    <n v="17250"/>
    <n v="55596"/>
    <n v="3092700"/>
    <n v="11550"/>
    <n v="298900"/>
    <n v="310450"/>
    <n v="374.3"/>
    <n v="205"/>
    <n v="46.45"/>
    <n v="17.5"/>
    <n v="2794450"/>
    <n v="1931100"/>
    <n v="863350"/>
    <n v="29736950"/>
    <n v="55597"/>
  </r>
  <r>
    <d v="2023-03-10T00:00:00"/>
    <s v="12:48"/>
    <n v="17407.150000000001"/>
    <n v="3"/>
    <x v="6"/>
    <x v="163"/>
    <n v="17300"/>
    <n v="55598"/>
    <n v="23872150"/>
    <n v="80100"/>
    <n v="2534100"/>
    <n v="2614200"/>
    <n v="330.4"/>
    <n v="168.9"/>
    <n v="60.5"/>
    <n v="22.7"/>
    <n v="6243100"/>
    <n v="4156650"/>
    <n v="2086450"/>
    <n v="80262400"/>
    <n v="55603"/>
  </r>
  <r>
    <d v="2023-03-10T00:00:00"/>
    <s v="12:48"/>
    <n v="17407.150000000001"/>
    <n v="3"/>
    <x v="6"/>
    <x v="163"/>
    <n v="17350"/>
    <n v="55604"/>
    <n v="23053950"/>
    <n v="23650"/>
    <n v="1155100"/>
    <n v="1178750"/>
    <n v="286.8"/>
    <n v="135.1"/>
    <n v="77.5"/>
    <n v="28.95"/>
    <n v="2938450"/>
    <n v="2172300"/>
    <n v="766150"/>
    <n v="53737850"/>
    <n v="55605"/>
  </r>
  <r>
    <d v="2023-03-10T00:00:00"/>
    <s v="12:48"/>
    <n v="17407.150000000001"/>
    <n v="3"/>
    <x v="6"/>
    <x v="163"/>
    <n v="17400"/>
    <n v="55606"/>
    <n v="95927450"/>
    <n v="180650"/>
    <n v="6094150"/>
    <n v="6274800"/>
    <n v="247.25"/>
    <n v="105.95"/>
    <n v="98.2"/>
    <n v="38.049999999999997"/>
    <n v="8061250"/>
    <n v="6134000"/>
    <n v="1927250"/>
    <n v="120101150"/>
    <n v="55607"/>
  </r>
  <r>
    <d v="2023-03-10T00:00:00"/>
    <s v="12:48"/>
    <n v="17407.150000000001"/>
    <n v="3"/>
    <x v="6"/>
    <x v="163"/>
    <n v="17450"/>
    <n v="55608"/>
    <n v="43222050"/>
    <n v="70200"/>
    <n v="2651400"/>
    <n v="2721600"/>
    <n v="208.3"/>
    <n v="80.75"/>
    <n v="122.75"/>
    <n v="49.85"/>
    <n v="1419450"/>
    <n v="696650"/>
    <n v="722800"/>
    <n v="28463000"/>
    <n v="55609"/>
  </r>
  <r>
    <d v="2023-03-10T00:00:00"/>
    <s v="12:48"/>
    <n v="17407.150000000001"/>
    <n v="3"/>
    <x v="6"/>
    <x v="163"/>
    <n v="17500"/>
    <n v="55610"/>
    <n v="81970900"/>
    <n v="827350"/>
    <n v="9256850"/>
    <n v="10084200"/>
    <n v="173.3"/>
    <n v="59.8"/>
    <n v="152.15"/>
    <n v="63.25"/>
    <n v="3002300"/>
    <n v="768200"/>
    <n v="2234100"/>
    <n v="40776300"/>
    <n v="55611"/>
  </r>
  <r>
    <d v="2023-03-10T00:00:00"/>
    <s v="12:48"/>
    <n v="17407.150000000001"/>
    <n v="3"/>
    <x v="6"/>
    <x v="163"/>
    <n v="17550"/>
    <n v="55612"/>
    <n v="32546900"/>
    <n v="247450"/>
    <n v="2713450"/>
    <n v="2960900"/>
    <n v="141.05000000000001"/>
    <n v="43.45"/>
    <n v="185.65"/>
    <n v="80.400000000000006"/>
    <n v="703550"/>
    <n v="5400"/>
    <n v="698150"/>
    <n v="7572650"/>
    <n v="55613"/>
  </r>
  <r>
    <d v="2023-03-10T00:00:00"/>
    <s v="12:48"/>
    <n v="17407.150000000001"/>
    <n v="3"/>
    <x v="6"/>
    <x v="163"/>
    <n v="17600"/>
    <n v="55614"/>
    <n v="51410600"/>
    <n v="2895450"/>
    <n v="2774750"/>
    <n v="5670200"/>
    <n v="112.2"/>
    <n v="31.05"/>
    <n v="222.55"/>
    <n v="102.6"/>
    <n v="1816800"/>
    <n v="-1174100"/>
    <n v="2990900"/>
    <n v="14434700"/>
    <n v="55615"/>
  </r>
  <r>
    <d v="2023-03-10T00:00:00"/>
    <s v="12:48"/>
    <n v="17407.150000000001"/>
    <n v="3"/>
    <x v="6"/>
    <x v="163"/>
    <n v="17650"/>
    <n v="55616"/>
    <n v="28860850"/>
    <n v="1434950"/>
    <n v="1038750"/>
    <n v="2473700"/>
    <n v="87.7"/>
    <n v="21.7"/>
    <n v="263.5"/>
    <n v="125.9"/>
    <n v="411300"/>
    <n v="-229050"/>
    <n v="640350"/>
    <n v="2931650"/>
    <n v="55617"/>
  </r>
  <r>
    <d v="2023-03-10T00:00:00"/>
    <s v="12:48"/>
    <n v="17407.150000000001"/>
    <n v="3"/>
    <x v="6"/>
    <x v="163"/>
    <n v="17700"/>
    <n v="55618"/>
    <n v="55125300"/>
    <n v="6524400"/>
    <n v="1052900"/>
    <n v="7577300"/>
    <n v="66.8"/>
    <n v="15.4"/>
    <n v="307.5"/>
    <n v="155.15"/>
    <n v="1793900"/>
    <n v="-900350"/>
    <n v="2694250"/>
    <n v="6472050"/>
    <n v="55619"/>
  </r>
  <r>
    <d v="2023-03-10T00:00:00"/>
    <s v="12:48"/>
    <n v="17407.150000000001"/>
    <n v="3"/>
    <x v="6"/>
    <x v="163"/>
    <n v="17750"/>
    <n v="55620"/>
    <n v="26166150"/>
    <n v="1756650"/>
    <n v="1189650"/>
    <n v="2946300"/>
    <n v="49.5"/>
    <n v="10.75"/>
    <n v="350.5"/>
    <n v="188.45"/>
    <n v="134950"/>
    <n v="-75900"/>
    <n v="210850"/>
    <n v="477050"/>
    <n v="55621"/>
  </r>
  <r>
    <d v="2023-03-10T00:00:00"/>
    <s v="12:48"/>
    <n v="17407.150000000001"/>
    <n v="3"/>
    <x v="6"/>
    <x v="163"/>
    <n v="17800"/>
    <n v="55622"/>
    <n v="45772350"/>
    <n v="4098600"/>
    <n v="2597250"/>
    <n v="6695850"/>
    <n v="35.65"/>
    <n v="7.8"/>
    <n v="399"/>
    <n v="224.05"/>
    <n v="606400"/>
    <n v="-244850"/>
    <n v="851250"/>
    <n v="1568400"/>
    <n v="55623"/>
  </r>
  <r>
    <d v="2023-03-10T00:00:00"/>
    <s v="12:48"/>
    <n v="17407.150000000001"/>
    <n v="3"/>
    <x v="6"/>
    <x v="163"/>
    <n v="17850"/>
    <n v="55624"/>
    <n v="20522700"/>
    <n v="1350800"/>
    <n v="808950"/>
    <n v="2159750"/>
    <n v="25.25"/>
    <n v="5.8"/>
    <n v="445.25"/>
    <n v="266.64999999999998"/>
    <n v="66450"/>
    <n v="-19650"/>
    <n v="86100"/>
    <n v="106100"/>
    <n v="55627"/>
  </r>
  <r>
    <d v="2023-03-10T00:00:00"/>
    <s v="12:48"/>
    <n v="17407.150000000001"/>
    <n v="3"/>
    <x v="6"/>
    <x v="163"/>
    <n v="17900"/>
    <n v="55628"/>
    <n v="31577150"/>
    <n v="2800450"/>
    <n v="1543550"/>
    <n v="4344000"/>
    <n v="17.25"/>
    <n v="4.5999999999999996"/>
    <n v="495.2"/>
    <n v="307.14999999999998"/>
    <n v="236250"/>
    <n v="22650"/>
    <n v="213600"/>
    <n v="225150"/>
    <n v="55629"/>
  </r>
  <r>
    <d v="2023-03-10T00:00:00"/>
    <s v="12:48"/>
    <n v="17407.150000000001"/>
    <n v="3"/>
    <x v="6"/>
    <x v="163"/>
    <n v="17950"/>
    <n v="55630"/>
    <n v="15703700"/>
    <n v="1863650"/>
    <n v="-279250"/>
    <n v="1584400"/>
    <n v="12.05"/>
    <n v="3.7"/>
    <n v="540.20000000000005"/>
    <n v="353.25"/>
    <n v="33100"/>
    <n v="-5850"/>
    <n v="38950"/>
    <n v="53450"/>
    <n v="55631"/>
  </r>
  <r>
    <d v="2023-03-10T00:00:00"/>
    <s v="12:48"/>
    <n v="17407.150000000001"/>
    <n v="3"/>
    <x v="6"/>
    <x v="163"/>
    <n v="18000"/>
    <n v="55632"/>
    <n v="39471550"/>
    <n v="4382700"/>
    <n v="6365350"/>
    <n v="10748050"/>
    <n v="8.6"/>
    <n v="3.3"/>
    <n v="591.1"/>
    <n v="398.2"/>
    <n v="454750"/>
    <n v="2500"/>
    <n v="452250"/>
    <n v="563250"/>
    <n v="55633"/>
  </r>
  <r>
    <d v="2023-03-10T00:00:00"/>
    <s v="12:48"/>
    <n v="17407.150000000001"/>
    <n v="3"/>
    <x v="6"/>
    <x v="163"/>
    <n v="18050"/>
    <n v="55634"/>
    <n v="8710400"/>
    <n v="1686850"/>
    <n v="337450"/>
    <n v="2024300"/>
    <n v="6"/>
    <n v="2.8"/>
    <n v="641.70000000000005"/>
    <n v="446.4"/>
    <n v="7550"/>
    <n v="-800"/>
    <n v="8350"/>
    <n v="3400"/>
    <n v="55635"/>
  </r>
  <r>
    <d v="2023-03-10T00:00:00"/>
    <s v="12:48"/>
    <n v="17407.150000000001"/>
    <n v="3"/>
    <x v="6"/>
    <x v="163"/>
    <n v="18100"/>
    <n v="55636"/>
    <n v="13158200"/>
    <n v="1790150"/>
    <n v="508350"/>
    <n v="2298500"/>
    <n v="4.5999999999999996"/>
    <n v="2.4"/>
    <n v="688"/>
    <n v="495.05"/>
    <n v="69000"/>
    <n v="-14800"/>
    <n v="83800"/>
    <n v="39700"/>
    <n v="55637"/>
  </r>
  <r>
    <d v="2023-03-10T00:00:00"/>
    <s v="12:48"/>
    <n v="17407.150000000001"/>
    <n v="3"/>
    <x v="6"/>
    <x v="163"/>
    <n v="18150"/>
    <n v="55638"/>
    <n v="5175250"/>
    <n v="1484700"/>
    <n v="-517200"/>
    <n v="967500"/>
    <n v="3.75"/>
    <n v="2.15"/>
    <n v="734"/>
    <n v="540.79999999999995"/>
    <n v="8100"/>
    <n v="100"/>
    <n v="8000"/>
    <n v="650"/>
    <n v="55639"/>
  </r>
  <r>
    <d v="2023-03-10T00:00:00"/>
    <s v="12:48"/>
    <n v="17407.150000000001"/>
    <n v="3"/>
    <x v="6"/>
    <x v="163"/>
    <n v="18200"/>
    <n v="55640"/>
    <n v="17828100"/>
    <n v="4196750"/>
    <n v="-1063350"/>
    <n v="3133400"/>
    <n v="3.1"/>
    <n v="1.85"/>
    <n v="811.55"/>
    <n v="592.65"/>
    <n v="85700"/>
    <n v="-1750"/>
    <n v="87450"/>
    <n v="14600"/>
    <n v="55641"/>
  </r>
  <r>
    <d v="2023-03-10T00:00:00"/>
    <s v="12:48"/>
    <n v="17407.150000000001"/>
    <n v="3"/>
    <x v="6"/>
    <x v="163"/>
    <n v="18250"/>
    <n v="55642"/>
    <n v="2672150"/>
    <n v="850200"/>
    <n v="-141950"/>
    <n v="708250"/>
    <n v="2.5499999999999998"/>
    <n v="1.75"/>
    <n v="821.15"/>
    <n v="633.04999999999995"/>
    <n v="6950"/>
    <n v="50"/>
    <n v="6900"/>
    <n v="250"/>
    <n v="55643"/>
  </r>
  <r>
    <d v="2023-03-10T00:00:00"/>
    <s v="12:48"/>
    <n v="17407.150000000001"/>
    <n v="3"/>
    <x v="6"/>
    <x v="163"/>
    <n v="18300"/>
    <n v="55644"/>
    <n v="8105500"/>
    <n v="1648700"/>
    <n v="213500"/>
    <n v="1862200"/>
    <n v="2.2000000000000002"/>
    <n v="1.55"/>
    <n v="919.9"/>
    <n v="694.45"/>
    <n v="66500"/>
    <n v="-250"/>
    <n v="66750"/>
    <n v="4900"/>
    <n v="55645"/>
  </r>
  <r>
    <d v="2023-03-10T00:00:00"/>
    <s v="12:48"/>
    <n v="17407.150000000001"/>
    <n v="3"/>
    <x v="6"/>
    <x v="163"/>
    <n v="18350"/>
    <n v="55646"/>
    <n v="1226250"/>
    <n v="337050"/>
    <n v="38700"/>
    <n v="375750"/>
    <n v="2"/>
    <n v="1.5"/>
    <n v="931.95"/>
    <n v="745.9"/>
    <n v="14550"/>
    <n v="-1600"/>
    <n v="16150"/>
    <n v="2450"/>
    <n v="55647"/>
  </r>
  <r>
    <d v="2023-03-10T00:00:00"/>
    <s v="12:48"/>
    <n v="17407.150000000001"/>
    <n v="3"/>
    <x v="6"/>
    <x v="163"/>
    <n v="18400"/>
    <n v="55648"/>
    <n v="6129950"/>
    <n v="1479950"/>
    <n v="367850"/>
    <n v="1847800"/>
    <n v="1.85"/>
    <n v="1.45"/>
    <n v="1015.35"/>
    <n v="794.25"/>
    <n v="15850"/>
    <n v="-450"/>
    <n v="16300"/>
    <n v="3050"/>
    <n v="55649"/>
  </r>
  <r>
    <d v="2023-03-10T00:00:00"/>
    <s v="12:48"/>
    <n v="17407.150000000001"/>
    <n v="3"/>
    <x v="6"/>
    <x v="163"/>
    <n v="18450"/>
    <n v="55650"/>
    <n v="599950"/>
    <n v="138150"/>
    <n v="43750"/>
    <n v="181900"/>
    <n v="1.75"/>
    <n v="1.45"/>
    <n v="1035"/>
    <n v="843"/>
    <n v="4650"/>
    <n v="150"/>
    <n v="4500"/>
    <n v="750"/>
    <n v="55651"/>
  </r>
  <r>
    <d v="2023-03-10T00:00:00"/>
    <s v="12:48"/>
    <n v="17407.150000000001"/>
    <n v="3"/>
    <x v="6"/>
    <x v="163"/>
    <n v="18500"/>
    <n v="55652"/>
    <n v="16647150"/>
    <n v="2659500"/>
    <n v="184600"/>
    <n v="2844100"/>
    <n v="1.7"/>
    <n v="1.3"/>
    <n v="1115"/>
    <n v="884.25"/>
    <n v="99800"/>
    <n v="550"/>
    <n v="99250"/>
    <n v="6650"/>
    <n v="55653"/>
  </r>
  <r>
    <d v="2023-03-10T00:00:00"/>
    <s v="12:48"/>
    <n v="17407.150000000001"/>
    <n v="3"/>
    <x v="6"/>
    <x v="163"/>
    <n v="18550"/>
    <n v="55654"/>
    <n v="416700"/>
    <n v="46400"/>
    <n v="58550"/>
    <n v="104950"/>
    <n v="1.6"/>
    <n v="1.3"/>
    <n v="1188.2"/>
    <n v="925.5"/>
    <n v="1600"/>
    <n v="-100"/>
    <n v="1700"/>
    <n v="900"/>
    <n v="55655"/>
  </r>
  <r>
    <d v="2023-03-10T00:00:00"/>
    <s v="12:48"/>
    <n v="17407.150000000001"/>
    <n v="3"/>
    <x v="6"/>
    <x v="163"/>
    <n v="18600"/>
    <n v="55656"/>
    <n v="2507050"/>
    <n v="816450"/>
    <n v="-950"/>
    <n v="815500"/>
    <n v="1.35"/>
    <n v="1.2"/>
    <n v="1219.05"/>
    <n v="991.5"/>
    <n v="20450"/>
    <n v="200"/>
    <n v="20250"/>
    <n v="100"/>
    <n v="55657"/>
  </r>
  <r>
    <d v="2023-03-10T00:00:00"/>
    <s v="12:48"/>
    <n v="17407.150000000001"/>
    <n v="3"/>
    <x v="6"/>
    <x v="163"/>
    <n v="18650"/>
    <n v="55658"/>
    <n v="290300"/>
    <n v="75700"/>
    <n v="36750"/>
    <n v="112450"/>
    <n v="1.4"/>
    <n v="1.25"/>
    <n v="1236.3"/>
    <n v="820.4"/>
    <n v="0"/>
    <n v="0"/>
    <n v="0"/>
    <n v="100"/>
    <n v="55659"/>
  </r>
  <r>
    <d v="2023-03-10T00:00:00"/>
    <s v="12:48"/>
    <n v="17407.150000000001"/>
    <n v="3"/>
    <x v="6"/>
    <x v="163"/>
    <n v="18700"/>
    <n v="55660"/>
    <n v="1226450"/>
    <n v="478100"/>
    <n v="96950"/>
    <n v="575050"/>
    <n v="1.3"/>
    <n v="1.1499999999999999"/>
    <n v="1321.6"/>
    <n v="1090.8499999999999"/>
    <n v="5250"/>
    <n v="100"/>
    <n v="5150"/>
    <n v="150"/>
    <n v="55661"/>
  </r>
  <r>
    <d v="2023-03-10T00:00:00"/>
    <s v="12:48"/>
    <n v="17407.150000000001"/>
    <n v="3"/>
    <x v="6"/>
    <x v="163"/>
    <n v="18750"/>
    <n v="55662"/>
    <n v="216650"/>
    <n v="9150"/>
    <n v="28950"/>
    <n v="38100"/>
    <n v="1.35"/>
    <n v="1.1499999999999999"/>
    <n v="1076.1500000000001"/>
    <n v="1005"/>
    <n v="50"/>
    <n v="0"/>
    <n v="50"/>
    <n v="350"/>
    <n v="55663"/>
  </r>
  <r>
    <d v="2023-03-10T00:00:00"/>
    <s v="12:48"/>
    <n v="17407.150000000001"/>
    <n v="3"/>
    <x v="6"/>
    <x v="163"/>
    <n v="18800"/>
    <n v="55664"/>
    <n v="548950"/>
    <n v="267750"/>
    <n v="60400"/>
    <n v="328150"/>
    <n v="1.2"/>
    <n v="1.05"/>
    <n v="1193.3499999999999"/>
    <n v="1132"/>
    <n v="11150"/>
    <n v="0"/>
    <n v="11150"/>
    <n v="11000"/>
    <n v="55665"/>
  </r>
  <r>
    <d v="2023-03-10T00:00:00"/>
    <s v="12:48"/>
    <n v="17407.150000000001"/>
    <n v="3"/>
    <x v="6"/>
    <x v="163"/>
    <n v="18850"/>
    <n v="55666"/>
    <n v="126250"/>
    <n v="15100"/>
    <n v="12800"/>
    <n v="27900"/>
    <n v="1.2"/>
    <n v="1.05"/>
    <n v="0"/>
    <n v="0"/>
    <n v="0"/>
    <n v="0"/>
    <n v="0"/>
    <n v="0"/>
    <n v="55667"/>
  </r>
  <r>
    <d v="2023-03-10T00:00:00"/>
    <s v="12:48"/>
    <n v="17407.150000000001"/>
    <n v="3"/>
    <x v="6"/>
    <x v="163"/>
    <n v="18900"/>
    <n v="55668"/>
    <n v="250800"/>
    <n v="43050"/>
    <n v="43900"/>
    <n v="86950"/>
    <n v="1.2"/>
    <n v="0.95"/>
    <n v="1248.8499999999999"/>
    <n v="1009.95"/>
    <n v="400"/>
    <n v="0"/>
    <n v="400"/>
    <n v="650"/>
    <n v="55669"/>
  </r>
  <r>
    <d v="2023-03-10T00:00:00"/>
    <s v="12:48"/>
    <n v="17407.150000000001"/>
    <n v="3"/>
    <x v="6"/>
    <x v="163"/>
    <n v="18950"/>
    <n v="55670"/>
    <n v="53100"/>
    <n v="6400"/>
    <n v="20050"/>
    <n v="26450"/>
    <n v="1.35"/>
    <n v="1"/>
    <n v="0"/>
    <n v="0"/>
    <n v="0"/>
    <n v="0"/>
    <n v="0"/>
    <n v="0"/>
    <n v="55671"/>
  </r>
  <r>
    <d v="2023-03-10T00:00:00"/>
    <s v="12:48"/>
    <n v="17407.150000000001"/>
    <n v="3"/>
    <x v="6"/>
    <x v="163"/>
    <n v="19000"/>
    <n v="55672"/>
    <n v="5119400"/>
    <n v="1031100"/>
    <n v="1020700"/>
    <n v="2051800"/>
    <n v="1.1499999999999999"/>
    <n v="0.9"/>
    <n v="1590.2"/>
    <n v="1384.55"/>
    <n v="36150"/>
    <n v="3350"/>
    <n v="32800"/>
    <n v="3600"/>
    <n v="55673"/>
  </r>
  <r>
    <d v="2023-03-10T00:00:00"/>
    <s v="12:48"/>
    <n v="17407.150000000001"/>
    <n v="3"/>
    <x v="6"/>
    <x v="163"/>
    <n v="19050"/>
    <n v="55674"/>
    <n v="26300"/>
    <n v="7450"/>
    <n v="15600"/>
    <n v="23050"/>
    <n v="1.1499999999999999"/>
    <n v="0.95"/>
    <n v="0"/>
    <n v="0"/>
    <n v="0"/>
    <n v="0"/>
    <n v="0"/>
    <n v="0"/>
    <n v="55675"/>
  </r>
  <r>
    <d v="2023-03-10T00:00:00"/>
    <s v="12:48"/>
    <n v="17407.150000000001"/>
    <n v="3"/>
    <x v="6"/>
    <x v="163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d v="2023-03-10T00:00:00"/>
    <s v="12:48"/>
    <n v="17407.150000000001"/>
    <n v="3"/>
    <x v="6"/>
    <x v="163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d v="2023-03-10T00:00:00"/>
    <s v="12:48"/>
    <n v="17407.150000000001"/>
    <n v="3"/>
    <x v="6"/>
    <x v="163"/>
    <n v="19200"/>
    <n v="55680"/>
    <n v="96900"/>
    <n v="35450"/>
    <n v="10350"/>
    <n v="45800"/>
    <n v="1"/>
    <n v="0.85"/>
    <n v="1780.1"/>
    <n v="1773.2"/>
    <n v="350"/>
    <n v="0"/>
    <n v="350"/>
    <n v="100"/>
    <n v="55681"/>
  </r>
  <r>
    <d v="2023-03-10T00:00:00"/>
    <s v="12:48"/>
    <n v="17407.150000000001"/>
    <n v="3"/>
    <x v="6"/>
    <x v="163"/>
    <n v="19250"/>
    <n v="55682"/>
    <n v="42000"/>
    <n v="7600"/>
    <n v="12500"/>
    <n v="20100"/>
    <n v="1"/>
    <n v="0.9"/>
    <n v="0"/>
    <n v="0"/>
    <n v="0"/>
    <n v="0"/>
    <n v="0"/>
    <n v="0"/>
    <n v="55683"/>
  </r>
  <r>
    <d v="2023-03-10T00:00:00"/>
    <s v="12:48"/>
    <n v="17407.150000000001"/>
    <n v="3"/>
    <x v="6"/>
    <x v="163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48"/>
    <n v="17407.150000000001"/>
    <n v="3"/>
    <x v="6"/>
    <x v="163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48"/>
    <n v="17407.150000000001"/>
    <n v="3"/>
    <x v="6"/>
    <x v="163"/>
    <n v="19400"/>
    <n v="55688"/>
    <n v="133150"/>
    <n v="86300"/>
    <n v="34750"/>
    <n v="121050"/>
    <n v="1"/>
    <n v="0.9"/>
    <n v="0"/>
    <n v="0"/>
    <n v="0"/>
    <n v="0"/>
    <n v="0"/>
    <n v="0"/>
    <n v="55716"/>
  </r>
  <r>
    <d v="2023-03-10T00:00:00"/>
    <s v="12:48"/>
    <n v="17407.150000000001"/>
    <n v="3"/>
    <x v="6"/>
    <x v="163"/>
    <n v="19450"/>
    <n v="55717"/>
    <n v="14900"/>
    <n v="6450"/>
    <n v="3800"/>
    <n v="10250"/>
    <n v="1.05"/>
    <n v="0.9"/>
    <n v="0"/>
    <n v="0"/>
    <n v="0"/>
    <n v="0"/>
    <n v="0"/>
    <n v="0"/>
    <n v="55718"/>
  </r>
  <r>
    <d v="2023-03-10T00:00:00"/>
    <s v="12:48"/>
    <n v="17407.150000000001"/>
    <n v="3"/>
    <x v="6"/>
    <x v="163"/>
    <n v="19500"/>
    <n v="55720"/>
    <n v="2982900"/>
    <n v="1648450"/>
    <n v="1108800"/>
    <n v="2757250"/>
    <n v="1"/>
    <n v="0.9"/>
    <n v="2132.4499999999998"/>
    <n v="1790"/>
    <n v="1250"/>
    <n v="950"/>
    <n v="300"/>
    <n v="100"/>
    <n v="55721"/>
  </r>
  <r>
    <d v="2023-03-10T00:00:00"/>
    <s v="12:48"/>
    <n v="17407.150000000001"/>
    <n v="3"/>
    <x v="6"/>
    <x v="163"/>
    <n v="19550"/>
    <n v="55730"/>
    <n v="595350"/>
    <n v="174450"/>
    <n v="331150"/>
    <n v="505600"/>
    <n v="0.9"/>
    <n v="0.85"/>
    <n v="0"/>
    <n v="0"/>
    <n v="0"/>
    <n v="0"/>
    <n v="0"/>
    <n v="0"/>
    <n v="55731"/>
  </r>
  <r>
    <d v="2023-03-10T00:00:00"/>
    <s v="12:48"/>
    <n v="17407.150000000001"/>
    <n v="3"/>
    <x v="6"/>
    <x v="16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48"/>
    <n v="17407.150000000001"/>
    <n v="3"/>
    <x v="6"/>
    <x v="16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48"/>
    <n v="17407.150000000001"/>
    <n v="3"/>
    <x v="6"/>
    <x v="16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48"/>
    <n v="17407.150000000001"/>
    <n v="3"/>
    <x v="6"/>
    <x v="16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48"/>
    <n v="17407.150000000001"/>
    <n v="3"/>
    <x v="6"/>
    <x v="16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48"/>
    <n v="17407.150000000001"/>
    <n v="3"/>
    <x v="6"/>
    <x v="16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48"/>
    <n v="17407.150000000001"/>
    <n v="3"/>
    <x v="6"/>
    <x v="16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48"/>
    <n v="17407.150000000001"/>
    <n v="3"/>
    <x v="6"/>
    <x v="16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48"/>
    <n v="17407.150000000001"/>
    <n v="3"/>
    <x v="6"/>
    <x v="16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48"/>
    <n v="17407.150000000001"/>
    <n v="3"/>
    <x v="6"/>
    <x v="16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48"/>
    <n v="17407.150000000001"/>
    <n v="3"/>
    <x v="6"/>
    <x v="16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48"/>
    <n v="17407.150000000001"/>
    <n v="3"/>
    <x v="6"/>
    <x v="16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48"/>
    <n v="17407.150000000001"/>
    <n v="3"/>
    <x v="6"/>
    <x v="16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48"/>
    <n v="17407.150000000001"/>
    <n v="3"/>
    <x v="6"/>
    <x v="16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48"/>
    <n v="17407.150000000001"/>
    <n v="3"/>
    <x v="6"/>
    <x v="16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48"/>
    <n v="17407.150000000001"/>
    <n v="3"/>
    <x v="6"/>
    <x v="16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48"/>
    <n v="17407.150000000001"/>
    <n v="3"/>
    <x v="6"/>
    <x v="16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48"/>
    <n v="17407.150000000001"/>
    <n v="3"/>
    <x v="6"/>
    <x v="16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48"/>
    <n v="17407.150000000001"/>
    <n v="3"/>
    <x v="6"/>
    <x v="16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48"/>
    <n v="17407.150000000001"/>
    <n v="3"/>
    <x v="6"/>
    <x v="16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48"/>
    <n v="17407.150000000001"/>
    <n v="3"/>
    <x v="6"/>
    <x v="16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48"/>
    <n v="17407.150000000001"/>
    <n v="3"/>
    <x v="6"/>
    <x v="16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48"/>
    <n v="17407.150000000001"/>
    <n v="3"/>
    <x v="6"/>
    <x v="16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48"/>
    <n v="17407.150000000001"/>
    <n v="3"/>
    <x v="6"/>
    <x v="16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48"/>
    <n v="17407.150000000001"/>
    <n v="3"/>
    <x v="6"/>
    <x v="16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48"/>
    <n v="17407.150000000001"/>
    <n v="3"/>
    <x v="6"/>
    <x v="16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48"/>
    <n v="17407.150000000001"/>
    <n v="3"/>
    <x v="6"/>
    <x v="16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48"/>
    <n v="17407.150000000001"/>
    <n v="3"/>
    <x v="6"/>
    <x v="16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48"/>
    <n v="17407.150000000001"/>
    <n v="3"/>
    <x v="6"/>
    <x v="16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48"/>
    <n v="17407.150000000001"/>
    <n v="3"/>
    <x v="6"/>
    <x v="16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51"/>
    <n v="17402.7"/>
    <n v="3"/>
    <x v="6"/>
    <x v="16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51"/>
    <n v="17402.7"/>
    <n v="3"/>
    <x v="6"/>
    <x v="16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51"/>
    <n v="17402.7"/>
    <n v="3"/>
    <x v="6"/>
    <x v="16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51"/>
    <n v="17402.7"/>
    <n v="3"/>
    <x v="6"/>
    <x v="16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51"/>
    <n v="17402.7"/>
    <n v="3"/>
    <x v="6"/>
    <x v="16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51"/>
    <n v="17402.7"/>
    <n v="3"/>
    <x v="6"/>
    <x v="16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51"/>
    <n v="17402.7"/>
    <n v="3"/>
    <x v="6"/>
    <x v="16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51"/>
    <n v="17402.7"/>
    <n v="3"/>
    <x v="6"/>
    <x v="16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51"/>
    <n v="17402.7"/>
    <n v="3"/>
    <x v="6"/>
    <x v="16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51"/>
    <n v="17402.7"/>
    <n v="3"/>
    <x v="6"/>
    <x v="16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51"/>
    <n v="17402.7"/>
    <n v="3"/>
    <x v="6"/>
    <x v="16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51"/>
    <n v="17402.7"/>
    <n v="3"/>
    <x v="6"/>
    <x v="16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51"/>
    <n v="17402.7"/>
    <n v="3"/>
    <x v="6"/>
    <x v="16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51"/>
    <n v="17402.7"/>
    <n v="3"/>
    <x v="6"/>
    <x v="16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51"/>
    <n v="17402.7"/>
    <n v="3"/>
    <x v="6"/>
    <x v="16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51"/>
    <n v="17402.7"/>
    <n v="3"/>
    <x v="6"/>
    <x v="16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51"/>
    <n v="17402.7"/>
    <n v="3"/>
    <x v="6"/>
    <x v="16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51"/>
    <n v="17402.7"/>
    <n v="3"/>
    <x v="6"/>
    <x v="16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51"/>
    <n v="17402.7"/>
    <n v="3"/>
    <x v="6"/>
    <x v="16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51"/>
    <n v="17402.7"/>
    <n v="3"/>
    <x v="6"/>
    <x v="16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51"/>
    <n v="17402.7"/>
    <n v="3"/>
    <x v="6"/>
    <x v="16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51"/>
    <n v="17402.7"/>
    <n v="3"/>
    <x v="6"/>
    <x v="16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51"/>
    <n v="17402.7"/>
    <n v="3"/>
    <x v="6"/>
    <x v="16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51"/>
    <n v="17402.7"/>
    <n v="3"/>
    <x v="6"/>
    <x v="16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51"/>
    <n v="17402.7"/>
    <n v="3"/>
    <x v="6"/>
    <x v="16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51"/>
    <n v="17402.7"/>
    <n v="3"/>
    <x v="6"/>
    <x v="16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51"/>
    <n v="17402.7"/>
    <n v="3"/>
    <x v="6"/>
    <x v="16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51"/>
    <n v="17402.7"/>
    <n v="3"/>
    <x v="6"/>
    <x v="16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51"/>
    <n v="17402.7"/>
    <n v="3"/>
    <x v="6"/>
    <x v="16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51"/>
    <n v="17402.7"/>
    <n v="3"/>
    <x v="6"/>
    <x v="16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51"/>
    <n v="17402.7"/>
    <n v="3"/>
    <x v="6"/>
    <x v="164"/>
    <n v="15800"/>
    <n v="55515"/>
    <n v="0"/>
    <n v="0"/>
    <n v="0"/>
    <n v="0"/>
    <n v="0"/>
    <n v="0"/>
    <n v="1"/>
    <n v="0.85"/>
    <n v="916850"/>
    <n v="223500"/>
    <n v="693350"/>
    <n v="2730850"/>
    <n v="55516"/>
  </r>
  <r>
    <d v="2023-03-10T00:00:00"/>
    <s v="12:51"/>
    <n v="17402.7"/>
    <n v="3"/>
    <x v="6"/>
    <x v="164"/>
    <n v="15850"/>
    <n v="55517"/>
    <n v="0"/>
    <n v="0"/>
    <n v="0"/>
    <n v="0"/>
    <n v="0"/>
    <n v="0"/>
    <n v="1.1000000000000001"/>
    <n v="0.9"/>
    <n v="49950"/>
    <n v="3050"/>
    <n v="46900"/>
    <n v="215050"/>
    <n v="55518"/>
  </r>
  <r>
    <d v="2023-03-10T00:00:00"/>
    <s v="12:51"/>
    <n v="17402.7"/>
    <n v="3"/>
    <x v="6"/>
    <x v="164"/>
    <n v="15900"/>
    <n v="55519"/>
    <n v="0"/>
    <n v="0"/>
    <n v="0"/>
    <n v="0"/>
    <n v="0"/>
    <n v="0"/>
    <n v="1.1499999999999999"/>
    <n v="0.95"/>
    <n v="298950"/>
    <n v="152100"/>
    <n v="146850"/>
    <n v="1398600"/>
    <n v="55520"/>
  </r>
  <r>
    <d v="2023-03-10T00:00:00"/>
    <s v="12:51"/>
    <n v="17402.7"/>
    <n v="3"/>
    <x v="6"/>
    <x v="164"/>
    <n v="15950"/>
    <n v="55521"/>
    <n v="0"/>
    <n v="0"/>
    <n v="0"/>
    <n v="0"/>
    <n v="0"/>
    <n v="0"/>
    <n v="1.35"/>
    <n v="1.25"/>
    <n v="43300"/>
    <n v="40100"/>
    <n v="3200"/>
    <n v="450900"/>
    <n v="55523"/>
  </r>
  <r>
    <d v="2023-03-10T00:00:00"/>
    <s v="12:51"/>
    <n v="17402.7"/>
    <n v="3"/>
    <x v="6"/>
    <x v="164"/>
    <n v="16000"/>
    <n v="55524"/>
    <n v="200"/>
    <n v="0"/>
    <n v="100"/>
    <n v="100"/>
    <n v="2012.6"/>
    <n v="1395"/>
    <n v="1.5"/>
    <n v="1.3"/>
    <n v="3146000"/>
    <n v="838250"/>
    <n v="2307750"/>
    <n v="6373500"/>
    <n v="55525"/>
  </r>
  <r>
    <d v="2023-03-10T00:00:00"/>
    <s v="12:51"/>
    <n v="17402.7"/>
    <n v="3"/>
    <x v="6"/>
    <x v="164"/>
    <n v="16050"/>
    <n v="55526"/>
    <n v="0"/>
    <n v="0"/>
    <n v="0"/>
    <n v="0"/>
    <n v="0"/>
    <n v="0"/>
    <n v="1.55"/>
    <n v="1.3"/>
    <n v="83300"/>
    <n v="69300"/>
    <n v="14000"/>
    <n v="569850"/>
    <n v="55530"/>
  </r>
  <r>
    <d v="2023-03-10T00:00:00"/>
    <s v="12:51"/>
    <n v="17402.7"/>
    <n v="3"/>
    <x v="6"/>
    <x v="164"/>
    <n v="16100"/>
    <n v="55531"/>
    <n v="0"/>
    <n v="0"/>
    <n v="0"/>
    <n v="0"/>
    <n v="0"/>
    <n v="0"/>
    <n v="1.7"/>
    <n v="1.5"/>
    <n v="782350"/>
    <n v="135850"/>
    <n v="646500"/>
    <n v="2420250"/>
    <n v="55532"/>
  </r>
  <r>
    <d v="2023-03-10T00:00:00"/>
    <s v="12:51"/>
    <n v="17402.7"/>
    <n v="3"/>
    <x v="6"/>
    <x v="164"/>
    <n v="16150"/>
    <n v="55533"/>
    <n v="0"/>
    <n v="0"/>
    <n v="0"/>
    <n v="0"/>
    <n v="0"/>
    <n v="0"/>
    <n v="1.8"/>
    <n v="1.65"/>
    <n v="71550"/>
    <n v="52450"/>
    <n v="19100"/>
    <n v="699300"/>
    <n v="55534"/>
  </r>
  <r>
    <d v="2023-03-10T00:00:00"/>
    <s v="12:51"/>
    <n v="17402.7"/>
    <n v="3"/>
    <x v="6"/>
    <x v="164"/>
    <n v="16200"/>
    <n v="55535"/>
    <n v="0"/>
    <n v="0"/>
    <n v="0"/>
    <n v="0"/>
    <n v="0"/>
    <n v="0"/>
    <n v="1.95"/>
    <n v="1.6"/>
    <n v="1143050"/>
    <n v="456250"/>
    <n v="686800"/>
    <n v="3380950"/>
    <n v="55536"/>
  </r>
  <r>
    <d v="2023-03-10T00:00:00"/>
    <s v="12:51"/>
    <n v="17402.7"/>
    <n v="3"/>
    <x v="6"/>
    <x v="164"/>
    <n v="16250"/>
    <n v="55537"/>
    <n v="0"/>
    <n v="0"/>
    <n v="0"/>
    <n v="0"/>
    <n v="0"/>
    <n v="0"/>
    <n v="2.1"/>
    <n v="1.6"/>
    <n v="166750"/>
    <n v="160600"/>
    <n v="6150"/>
    <n v="945150"/>
    <n v="55538"/>
  </r>
  <r>
    <d v="2023-03-10T00:00:00"/>
    <s v="12:51"/>
    <n v="17402.7"/>
    <n v="3"/>
    <x v="6"/>
    <x v="164"/>
    <n v="16300"/>
    <n v="55539"/>
    <n v="0"/>
    <n v="0"/>
    <n v="0"/>
    <n v="0"/>
    <n v="0"/>
    <n v="0"/>
    <n v="2.15"/>
    <n v="1.65"/>
    <n v="1020800"/>
    <n v="656250"/>
    <n v="364550"/>
    <n v="3873200"/>
    <n v="55543"/>
  </r>
  <r>
    <d v="2023-03-10T00:00:00"/>
    <s v="12:51"/>
    <n v="17402.7"/>
    <n v="3"/>
    <x v="6"/>
    <x v="164"/>
    <n v="16350"/>
    <n v="55544"/>
    <n v="0"/>
    <n v="0"/>
    <n v="0"/>
    <n v="0"/>
    <n v="0"/>
    <n v="0"/>
    <n v="2.35"/>
    <n v="1.8"/>
    <n v="151800"/>
    <n v="144600"/>
    <n v="7200"/>
    <n v="977150"/>
    <n v="55547"/>
  </r>
  <r>
    <d v="2023-03-10T00:00:00"/>
    <s v="12:51"/>
    <n v="17402.7"/>
    <n v="3"/>
    <x v="6"/>
    <x v="164"/>
    <n v="16400"/>
    <n v="55548"/>
    <n v="350"/>
    <n v="100"/>
    <n v="100"/>
    <n v="200"/>
    <n v="1380"/>
    <n v="1013.4"/>
    <n v="2.5"/>
    <n v="1.85"/>
    <n v="1222400"/>
    <n v="556000"/>
    <n v="666400"/>
    <n v="4417150"/>
    <n v="55549"/>
  </r>
  <r>
    <d v="2023-03-10T00:00:00"/>
    <s v="12:51"/>
    <n v="17402.7"/>
    <n v="3"/>
    <x v="6"/>
    <x v="164"/>
    <n v="16450"/>
    <n v="55550"/>
    <n v="0"/>
    <n v="0"/>
    <n v="0"/>
    <n v="0"/>
    <n v="0"/>
    <n v="0"/>
    <n v="2.75"/>
    <n v="1.75"/>
    <n v="126950"/>
    <n v="110000"/>
    <n v="16950"/>
    <n v="1185650"/>
    <n v="55554"/>
  </r>
  <r>
    <d v="2023-03-10T00:00:00"/>
    <s v="12:51"/>
    <n v="17402.7"/>
    <n v="3"/>
    <x v="6"/>
    <x v="164"/>
    <n v="16500"/>
    <n v="55555"/>
    <n v="13200"/>
    <n v="1650"/>
    <n v="4500"/>
    <n v="6150"/>
    <n v="1117.2"/>
    <n v="907.9"/>
    <n v="3.05"/>
    <n v="1.95"/>
    <n v="2595250"/>
    <n v="1268400"/>
    <n v="1326850"/>
    <n v="10526850"/>
    <n v="55556"/>
  </r>
  <r>
    <d v="2023-03-10T00:00:00"/>
    <s v="12:51"/>
    <n v="17402.7"/>
    <n v="3"/>
    <x v="6"/>
    <x v="164"/>
    <n v="16550"/>
    <n v="55557"/>
    <n v="200"/>
    <n v="100"/>
    <n v="0"/>
    <n v="100"/>
    <n v="1493.9"/>
    <n v="1170.4000000000001"/>
    <n v="3.35"/>
    <n v="2.2000000000000002"/>
    <n v="146150"/>
    <n v="122050"/>
    <n v="24100"/>
    <n v="1772800"/>
    <n v="55558"/>
  </r>
  <r>
    <d v="2023-03-10T00:00:00"/>
    <s v="12:51"/>
    <n v="17402.7"/>
    <n v="3"/>
    <x v="6"/>
    <x v="164"/>
    <n v="16600"/>
    <n v="55559"/>
    <n v="350"/>
    <n v="200"/>
    <n v="200"/>
    <n v="400"/>
    <n v="1141.95"/>
    <n v="806.8"/>
    <n v="3.7"/>
    <n v="2.1"/>
    <n v="1476250"/>
    <n v="818450"/>
    <n v="657800"/>
    <n v="6705300"/>
    <n v="55560"/>
  </r>
  <r>
    <d v="2023-03-10T00:00:00"/>
    <s v="12:51"/>
    <n v="17402.7"/>
    <n v="3"/>
    <x v="6"/>
    <x v="164"/>
    <n v="16650"/>
    <n v="55561"/>
    <n v="250"/>
    <n v="0"/>
    <n v="0"/>
    <n v="0"/>
    <n v="1403.65"/>
    <n v="970"/>
    <n v="4.25"/>
    <n v="2.25"/>
    <n v="788200"/>
    <n v="736450"/>
    <n v="51750"/>
    <n v="3846250"/>
    <n v="55562"/>
  </r>
  <r>
    <d v="2023-03-10T00:00:00"/>
    <s v="12:51"/>
    <n v="17402.7"/>
    <n v="3"/>
    <x v="6"/>
    <x v="164"/>
    <n v="16700"/>
    <n v="55563"/>
    <n v="5850"/>
    <n v="450"/>
    <n v="2750"/>
    <n v="3200"/>
    <n v="914.15"/>
    <n v="692"/>
    <n v="4.9000000000000004"/>
    <n v="2.4"/>
    <n v="1882150"/>
    <n v="925800"/>
    <n v="956350"/>
    <n v="9406900"/>
    <n v="55564"/>
  </r>
  <r>
    <d v="2023-03-10T00:00:00"/>
    <s v="12:51"/>
    <n v="17402.7"/>
    <n v="3"/>
    <x v="6"/>
    <x v="164"/>
    <n v="16750"/>
    <n v="55565"/>
    <n v="1350"/>
    <n v="400"/>
    <n v="750"/>
    <n v="1150"/>
    <n v="1022.05"/>
    <n v="640"/>
    <n v="5.7"/>
    <n v="2.8"/>
    <n v="544750"/>
    <n v="468100"/>
    <n v="76650"/>
    <n v="4592600"/>
    <n v="55566"/>
  </r>
  <r>
    <d v="2023-03-10T00:00:00"/>
    <s v="12:51"/>
    <n v="17402.7"/>
    <n v="3"/>
    <x v="6"/>
    <x v="164"/>
    <n v="16800"/>
    <n v="55567"/>
    <n v="39000"/>
    <n v="2050"/>
    <n v="9250"/>
    <n v="11300"/>
    <n v="810.1"/>
    <n v="605.85"/>
    <n v="6.8"/>
    <n v="3.05"/>
    <n v="2515550"/>
    <n v="1456000"/>
    <n v="1059550"/>
    <n v="16661200"/>
    <n v="55568"/>
  </r>
  <r>
    <d v="2023-03-10T00:00:00"/>
    <s v="12:51"/>
    <n v="17402.7"/>
    <n v="3"/>
    <x v="6"/>
    <x v="164"/>
    <n v="16850"/>
    <n v="55569"/>
    <n v="50"/>
    <n v="200"/>
    <n v="0"/>
    <n v="200"/>
    <n v="827.1"/>
    <n v="541.29999999999995"/>
    <n v="8"/>
    <n v="3.45"/>
    <n v="936900"/>
    <n v="822500"/>
    <n v="114400"/>
    <n v="8583000"/>
    <n v="55573"/>
  </r>
  <r>
    <d v="2023-03-10T00:00:00"/>
    <s v="12:51"/>
    <n v="17402.7"/>
    <n v="3"/>
    <x v="6"/>
    <x v="164"/>
    <n v="16900"/>
    <n v="55574"/>
    <n v="22900"/>
    <n v="3950"/>
    <n v="10150"/>
    <n v="14100"/>
    <n v="738"/>
    <n v="514.04999999999995"/>
    <n v="9.6999999999999993"/>
    <n v="4"/>
    <n v="2488150"/>
    <n v="1386450"/>
    <n v="1101700"/>
    <n v="18776100"/>
    <n v="55575"/>
  </r>
  <r>
    <d v="2023-03-10T00:00:00"/>
    <s v="12:51"/>
    <n v="17402.7"/>
    <n v="3"/>
    <x v="6"/>
    <x v="164"/>
    <n v="16950"/>
    <n v="55576"/>
    <n v="5900"/>
    <n v="1550"/>
    <n v="3000"/>
    <n v="4550"/>
    <n v="818.3"/>
    <n v="470.55"/>
    <n v="11.8"/>
    <n v="4.6500000000000004"/>
    <n v="813050"/>
    <n v="603500"/>
    <n v="209550"/>
    <n v="9235050"/>
    <n v="55577"/>
  </r>
  <r>
    <d v="2023-03-10T00:00:00"/>
    <s v="12:51"/>
    <n v="17402.7"/>
    <n v="3"/>
    <x v="6"/>
    <x v="164"/>
    <n v="17000"/>
    <n v="55580"/>
    <n v="595350"/>
    <n v="67600"/>
    <n v="35850"/>
    <n v="103450"/>
    <n v="613.04999999999995"/>
    <n v="419.4"/>
    <n v="14.65"/>
    <n v="5.5"/>
    <n v="5177850"/>
    <n v="2246600"/>
    <n v="2931250"/>
    <n v="43240050"/>
    <n v="55582"/>
  </r>
  <r>
    <d v="2023-03-10T00:00:00"/>
    <s v="12:51"/>
    <n v="17402.7"/>
    <n v="3"/>
    <x v="6"/>
    <x v="164"/>
    <n v="17050"/>
    <n v="55583"/>
    <n v="35150"/>
    <n v="1150"/>
    <n v="11300"/>
    <n v="12450"/>
    <n v="559.29999999999995"/>
    <n v="377.05"/>
    <n v="18.149999999999999"/>
    <n v="6.35"/>
    <n v="845550"/>
    <n v="452850"/>
    <n v="392700"/>
    <n v="15347800"/>
    <n v="55587"/>
  </r>
  <r>
    <d v="2023-03-10T00:00:00"/>
    <s v="12:51"/>
    <n v="17402.7"/>
    <n v="3"/>
    <x v="6"/>
    <x v="164"/>
    <n v="17100"/>
    <n v="55588"/>
    <n v="812250"/>
    <n v="26350"/>
    <n v="48450"/>
    <n v="74800"/>
    <n v="523.4"/>
    <n v="328.7"/>
    <n v="22.7"/>
    <n v="8"/>
    <n v="2607250"/>
    <n v="1267800"/>
    <n v="1339450"/>
    <n v="33031100"/>
    <n v="55589"/>
  </r>
  <r>
    <d v="2023-03-10T00:00:00"/>
    <s v="12:51"/>
    <n v="17402.7"/>
    <n v="3"/>
    <x v="6"/>
    <x v="164"/>
    <n v="17150"/>
    <n v="55590"/>
    <n v="438050"/>
    <n v="9100"/>
    <n v="33700"/>
    <n v="42800"/>
    <n v="463.15"/>
    <n v="285.25"/>
    <n v="28.95"/>
    <n v="10.15"/>
    <n v="1463500"/>
    <n v="788800"/>
    <n v="674700"/>
    <n v="22493450"/>
    <n v="55591"/>
  </r>
  <r>
    <d v="2023-03-10T00:00:00"/>
    <s v="12:51"/>
    <n v="17402.7"/>
    <n v="3"/>
    <x v="6"/>
    <x v="164"/>
    <n v="17200"/>
    <n v="55592"/>
    <n v="4707500"/>
    <n v="45450"/>
    <n v="332850"/>
    <n v="378300"/>
    <n v="422.15"/>
    <n v="243"/>
    <n v="37.15"/>
    <n v="13.1"/>
    <n v="3844600"/>
    <n v="2167050"/>
    <n v="1677550"/>
    <n v="46061600"/>
    <n v="55595"/>
  </r>
  <r>
    <d v="2023-03-10T00:00:00"/>
    <s v="12:51"/>
    <n v="17402.7"/>
    <n v="3"/>
    <x v="6"/>
    <x v="164"/>
    <n v="17250"/>
    <n v="55596"/>
    <n v="3116850"/>
    <n v="11550"/>
    <n v="297800"/>
    <n v="309350"/>
    <n v="374.3"/>
    <n v="203.75"/>
    <n v="47.8"/>
    <n v="17.5"/>
    <n v="2781750"/>
    <n v="1918400"/>
    <n v="863350"/>
    <n v="29919300"/>
    <n v="55597"/>
  </r>
  <r>
    <d v="2023-03-10T00:00:00"/>
    <s v="12:51"/>
    <n v="17402.7"/>
    <n v="3"/>
    <x v="6"/>
    <x v="164"/>
    <n v="17300"/>
    <n v="55598"/>
    <n v="24078600"/>
    <n v="80100"/>
    <n v="2545000"/>
    <n v="2625100"/>
    <n v="330.4"/>
    <n v="168"/>
    <n v="62"/>
    <n v="22.7"/>
    <n v="6287350"/>
    <n v="4200900"/>
    <n v="2086450"/>
    <n v="80910050"/>
    <n v="55603"/>
  </r>
  <r>
    <d v="2023-03-10T00:00:00"/>
    <s v="12:51"/>
    <n v="17402.7"/>
    <n v="3"/>
    <x v="6"/>
    <x v="164"/>
    <n v="17350"/>
    <n v="55604"/>
    <n v="23196450"/>
    <n v="23650"/>
    <n v="1160750"/>
    <n v="1184400"/>
    <n v="286.8"/>
    <n v="135"/>
    <n v="79.25"/>
    <n v="28.95"/>
    <n v="2945400"/>
    <n v="2179250"/>
    <n v="766150"/>
    <n v="54129600"/>
    <n v="55605"/>
  </r>
  <r>
    <d v="2023-03-10T00:00:00"/>
    <s v="12:51"/>
    <n v="17402.7"/>
    <n v="3"/>
    <x v="6"/>
    <x v="164"/>
    <n v="17400"/>
    <n v="55606"/>
    <n v="96735250"/>
    <n v="180650"/>
    <n v="6079750"/>
    <n v="6260400"/>
    <n v="247.25"/>
    <n v="105.4"/>
    <n v="99.8"/>
    <n v="38.049999999999997"/>
    <n v="8014350"/>
    <n v="6087100"/>
    <n v="1927250"/>
    <n v="121223700"/>
    <n v="55607"/>
  </r>
  <r>
    <d v="2023-03-10T00:00:00"/>
    <s v="12:51"/>
    <n v="17402.7"/>
    <n v="3"/>
    <x v="6"/>
    <x v="164"/>
    <n v="17450"/>
    <n v="55608"/>
    <n v="43631500"/>
    <n v="70200"/>
    <n v="2684900"/>
    <n v="2755100"/>
    <n v="208.3"/>
    <n v="80.2"/>
    <n v="124.35"/>
    <n v="49.85"/>
    <n v="1408900"/>
    <n v="686100"/>
    <n v="722800"/>
    <n v="28691350"/>
    <n v="55609"/>
  </r>
  <r>
    <d v="2023-03-10T00:00:00"/>
    <s v="12:51"/>
    <n v="17402.7"/>
    <n v="3"/>
    <x v="6"/>
    <x v="164"/>
    <n v="17500"/>
    <n v="55610"/>
    <n v="82565500"/>
    <n v="827350"/>
    <n v="9273200"/>
    <n v="10100550"/>
    <n v="173.3"/>
    <n v="59.35"/>
    <n v="153.69999999999999"/>
    <n v="63.25"/>
    <n v="2989200"/>
    <n v="755100"/>
    <n v="2234100"/>
    <n v="41036700"/>
    <n v="55611"/>
  </r>
  <r>
    <d v="2023-03-10T00:00:00"/>
    <s v="12:51"/>
    <n v="17402.7"/>
    <n v="3"/>
    <x v="6"/>
    <x v="164"/>
    <n v="17550"/>
    <n v="55612"/>
    <n v="32774450"/>
    <n v="247450"/>
    <n v="2720600"/>
    <n v="2968050"/>
    <n v="141.05000000000001"/>
    <n v="43.1"/>
    <n v="187.25"/>
    <n v="80.400000000000006"/>
    <n v="698150"/>
    <n v="0"/>
    <n v="698150"/>
    <n v="7610600"/>
    <n v="55613"/>
  </r>
  <r>
    <d v="2023-03-10T00:00:00"/>
    <s v="12:51"/>
    <n v="17402.7"/>
    <n v="3"/>
    <x v="6"/>
    <x v="164"/>
    <n v="17600"/>
    <n v="55614"/>
    <n v="51733300"/>
    <n v="2895450"/>
    <n v="2749300"/>
    <n v="5644750"/>
    <n v="112.2"/>
    <n v="30.75"/>
    <n v="224.55"/>
    <n v="102.6"/>
    <n v="1811650"/>
    <n v="-1179250"/>
    <n v="2990900"/>
    <n v="14494350"/>
    <n v="55615"/>
  </r>
  <r>
    <d v="2023-03-10T00:00:00"/>
    <s v="12:51"/>
    <n v="17402.7"/>
    <n v="3"/>
    <x v="6"/>
    <x v="164"/>
    <n v="17650"/>
    <n v="55616"/>
    <n v="29071100"/>
    <n v="1434950"/>
    <n v="1049700"/>
    <n v="2484650"/>
    <n v="87.7"/>
    <n v="21.6"/>
    <n v="265"/>
    <n v="125.9"/>
    <n v="411150"/>
    <n v="-229200"/>
    <n v="640350"/>
    <n v="2938300"/>
    <n v="55617"/>
  </r>
  <r>
    <d v="2023-03-10T00:00:00"/>
    <s v="12:51"/>
    <n v="17402.7"/>
    <n v="3"/>
    <x v="6"/>
    <x v="164"/>
    <n v="17700"/>
    <n v="55618"/>
    <n v="55474700"/>
    <n v="6524400"/>
    <n v="1053750"/>
    <n v="7578150"/>
    <n v="66.8"/>
    <n v="15.25"/>
    <n v="308.60000000000002"/>
    <n v="155.15"/>
    <n v="1792800"/>
    <n v="-901450"/>
    <n v="2694250"/>
    <n v="6503350"/>
    <n v="55619"/>
  </r>
  <r>
    <d v="2023-03-10T00:00:00"/>
    <s v="12:51"/>
    <n v="17402.7"/>
    <n v="3"/>
    <x v="6"/>
    <x v="164"/>
    <n v="17750"/>
    <n v="55620"/>
    <n v="26386200"/>
    <n v="1756650"/>
    <n v="1199100"/>
    <n v="2955750"/>
    <n v="49.5"/>
    <n v="10.65"/>
    <n v="351.9"/>
    <n v="188.45"/>
    <n v="134950"/>
    <n v="-75900"/>
    <n v="210850"/>
    <n v="480400"/>
    <n v="55621"/>
  </r>
  <r>
    <d v="2023-03-10T00:00:00"/>
    <s v="12:51"/>
    <n v="17402.7"/>
    <n v="3"/>
    <x v="6"/>
    <x v="164"/>
    <n v="17800"/>
    <n v="55622"/>
    <n v="46137200"/>
    <n v="4098600"/>
    <n v="2573050"/>
    <n v="6671650"/>
    <n v="35.65"/>
    <n v="7.8"/>
    <n v="400.4"/>
    <n v="224.05"/>
    <n v="600200"/>
    <n v="-251050"/>
    <n v="851250"/>
    <n v="1582050"/>
    <n v="55623"/>
  </r>
  <r>
    <d v="2023-03-10T00:00:00"/>
    <s v="12:51"/>
    <n v="17402.7"/>
    <n v="3"/>
    <x v="6"/>
    <x v="164"/>
    <n v="17850"/>
    <n v="55624"/>
    <n v="20708550"/>
    <n v="1350800"/>
    <n v="813600"/>
    <n v="2164400"/>
    <n v="25.25"/>
    <n v="5.8"/>
    <n v="449.35"/>
    <n v="266.64999999999998"/>
    <n v="66500"/>
    <n v="-19600"/>
    <n v="86100"/>
    <n v="106300"/>
    <n v="55627"/>
  </r>
  <r>
    <d v="2023-03-10T00:00:00"/>
    <s v="12:51"/>
    <n v="17402.7"/>
    <n v="3"/>
    <x v="6"/>
    <x v="164"/>
    <n v="17900"/>
    <n v="55628"/>
    <n v="31861950"/>
    <n v="2800450"/>
    <n v="1550550"/>
    <n v="4351000"/>
    <n v="17.25"/>
    <n v="4.5999999999999996"/>
    <n v="494.85"/>
    <n v="307.14999999999998"/>
    <n v="236250"/>
    <n v="22650"/>
    <n v="213600"/>
    <n v="225350"/>
    <n v="55629"/>
  </r>
  <r>
    <d v="2023-03-10T00:00:00"/>
    <s v="12:51"/>
    <n v="17402.7"/>
    <n v="3"/>
    <x v="6"/>
    <x v="164"/>
    <n v="17950"/>
    <n v="55630"/>
    <n v="15751500"/>
    <n v="1863650"/>
    <n v="-275300"/>
    <n v="1588350"/>
    <n v="12.05"/>
    <n v="3.7"/>
    <n v="543.6"/>
    <n v="353.25"/>
    <n v="33200"/>
    <n v="-5750"/>
    <n v="38950"/>
    <n v="53600"/>
    <n v="55631"/>
  </r>
  <r>
    <d v="2023-03-10T00:00:00"/>
    <s v="12:51"/>
    <n v="17402.7"/>
    <n v="3"/>
    <x v="6"/>
    <x v="164"/>
    <n v="18000"/>
    <n v="55632"/>
    <n v="39628050"/>
    <n v="4382700"/>
    <n v="6407100"/>
    <n v="10789800"/>
    <n v="8.6"/>
    <n v="3.25"/>
    <n v="595.25"/>
    <n v="398.2"/>
    <n v="454300"/>
    <n v="2050"/>
    <n v="452250"/>
    <n v="563700"/>
    <n v="55633"/>
  </r>
  <r>
    <d v="2023-03-10T00:00:00"/>
    <s v="12:51"/>
    <n v="17402.7"/>
    <n v="3"/>
    <x v="6"/>
    <x v="164"/>
    <n v="18050"/>
    <n v="55634"/>
    <n v="8731600"/>
    <n v="1686850"/>
    <n v="339200"/>
    <n v="2026050"/>
    <n v="6"/>
    <n v="2.85"/>
    <n v="644"/>
    <n v="446.4"/>
    <n v="7550"/>
    <n v="-800"/>
    <n v="8350"/>
    <n v="3500"/>
    <n v="55635"/>
  </r>
  <r>
    <d v="2023-03-10T00:00:00"/>
    <s v="12:51"/>
    <n v="17402.7"/>
    <n v="3"/>
    <x v="6"/>
    <x v="164"/>
    <n v="18100"/>
    <n v="55636"/>
    <n v="13196250"/>
    <n v="1790150"/>
    <n v="510750"/>
    <n v="2300900"/>
    <n v="4.5999999999999996"/>
    <n v="2.4"/>
    <n v="688"/>
    <n v="495.05"/>
    <n v="69000"/>
    <n v="-14800"/>
    <n v="83800"/>
    <n v="39700"/>
    <n v="55637"/>
  </r>
  <r>
    <d v="2023-03-10T00:00:00"/>
    <s v="12:51"/>
    <n v="17402.7"/>
    <n v="3"/>
    <x v="6"/>
    <x v="164"/>
    <n v="18150"/>
    <n v="55638"/>
    <n v="5178150"/>
    <n v="1484700"/>
    <n v="-517200"/>
    <n v="967500"/>
    <n v="3.75"/>
    <n v="2.15"/>
    <n v="734"/>
    <n v="540.79999999999995"/>
    <n v="8100"/>
    <n v="100"/>
    <n v="8000"/>
    <n v="650"/>
    <n v="55639"/>
  </r>
  <r>
    <d v="2023-03-10T00:00:00"/>
    <s v="12:51"/>
    <n v="17402.7"/>
    <n v="3"/>
    <x v="6"/>
    <x v="164"/>
    <n v="18200"/>
    <n v="55640"/>
    <n v="17903300"/>
    <n v="4196750"/>
    <n v="-1062600"/>
    <n v="3134150"/>
    <n v="3.1"/>
    <n v="1.9"/>
    <n v="795.15"/>
    <n v="592.65"/>
    <n v="85750"/>
    <n v="-1700"/>
    <n v="87450"/>
    <n v="15000"/>
    <n v="55641"/>
  </r>
  <r>
    <d v="2023-03-10T00:00:00"/>
    <s v="12:51"/>
    <n v="17402.7"/>
    <n v="3"/>
    <x v="6"/>
    <x v="164"/>
    <n v="18250"/>
    <n v="55642"/>
    <n v="2677900"/>
    <n v="850200"/>
    <n v="-141200"/>
    <n v="709000"/>
    <n v="2.5499999999999998"/>
    <n v="1.75"/>
    <n v="821.15"/>
    <n v="633.04999999999995"/>
    <n v="6950"/>
    <n v="50"/>
    <n v="6900"/>
    <n v="250"/>
    <n v="55643"/>
  </r>
  <r>
    <d v="2023-03-10T00:00:00"/>
    <s v="12:51"/>
    <n v="17402.7"/>
    <n v="3"/>
    <x v="6"/>
    <x v="164"/>
    <n v="18300"/>
    <n v="55644"/>
    <n v="8145450"/>
    <n v="1648700"/>
    <n v="223800"/>
    <n v="1872500"/>
    <n v="2.2000000000000002"/>
    <n v="1.55"/>
    <n v="919.9"/>
    <n v="694.45"/>
    <n v="66500"/>
    <n v="-250"/>
    <n v="66750"/>
    <n v="4900"/>
    <n v="55645"/>
  </r>
  <r>
    <d v="2023-03-10T00:00:00"/>
    <s v="12:51"/>
    <n v="17402.7"/>
    <n v="3"/>
    <x v="6"/>
    <x v="164"/>
    <n v="18350"/>
    <n v="55646"/>
    <n v="1226700"/>
    <n v="337050"/>
    <n v="37150"/>
    <n v="374200"/>
    <n v="2"/>
    <n v="1.5"/>
    <n v="931.95"/>
    <n v="745.9"/>
    <n v="14550"/>
    <n v="-1600"/>
    <n v="16150"/>
    <n v="2450"/>
    <n v="55647"/>
  </r>
  <r>
    <d v="2023-03-10T00:00:00"/>
    <s v="12:51"/>
    <n v="17402.7"/>
    <n v="3"/>
    <x v="6"/>
    <x v="164"/>
    <n v="18400"/>
    <n v="55648"/>
    <n v="6136450"/>
    <n v="1479950"/>
    <n v="368000"/>
    <n v="1847950"/>
    <n v="1.85"/>
    <n v="1.45"/>
    <n v="1015.35"/>
    <n v="794.25"/>
    <n v="15850"/>
    <n v="-450"/>
    <n v="16300"/>
    <n v="3050"/>
    <n v="55649"/>
  </r>
  <r>
    <d v="2023-03-10T00:00:00"/>
    <s v="12:51"/>
    <n v="17402.7"/>
    <n v="3"/>
    <x v="6"/>
    <x v="164"/>
    <n v="18450"/>
    <n v="55650"/>
    <n v="600350"/>
    <n v="138150"/>
    <n v="43750"/>
    <n v="181900"/>
    <n v="1.75"/>
    <n v="1.4"/>
    <n v="1035"/>
    <n v="843"/>
    <n v="4650"/>
    <n v="150"/>
    <n v="4500"/>
    <n v="750"/>
    <n v="55651"/>
  </r>
  <r>
    <d v="2023-03-10T00:00:00"/>
    <s v="12:51"/>
    <n v="17402.7"/>
    <n v="3"/>
    <x v="6"/>
    <x v="164"/>
    <n v="18500"/>
    <n v="55652"/>
    <n v="16681050"/>
    <n v="2659500"/>
    <n v="176600"/>
    <n v="2836100"/>
    <n v="1.7"/>
    <n v="1.35"/>
    <n v="1115"/>
    <n v="884.25"/>
    <n v="99800"/>
    <n v="550"/>
    <n v="99250"/>
    <n v="6650"/>
    <n v="55653"/>
  </r>
  <r>
    <d v="2023-03-10T00:00:00"/>
    <s v="12:51"/>
    <n v="17402.7"/>
    <n v="3"/>
    <x v="6"/>
    <x v="164"/>
    <n v="18550"/>
    <n v="55654"/>
    <n v="417250"/>
    <n v="46400"/>
    <n v="58300"/>
    <n v="104700"/>
    <n v="1.6"/>
    <n v="1.3"/>
    <n v="1188.2"/>
    <n v="925.5"/>
    <n v="1600"/>
    <n v="-100"/>
    <n v="1700"/>
    <n v="900"/>
    <n v="55655"/>
  </r>
  <r>
    <d v="2023-03-10T00:00:00"/>
    <s v="12:51"/>
    <n v="17402.7"/>
    <n v="3"/>
    <x v="6"/>
    <x v="164"/>
    <n v="18600"/>
    <n v="55656"/>
    <n v="2525800"/>
    <n v="816450"/>
    <n v="-950"/>
    <n v="815500"/>
    <n v="1.35"/>
    <n v="1.2"/>
    <n v="1219.05"/>
    <n v="991.5"/>
    <n v="20450"/>
    <n v="200"/>
    <n v="20250"/>
    <n v="100"/>
    <n v="55657"/>
  </r>
  <r>
    <d v="2023-03-10T00:00:00"/>
    <s v="12:51"/>
    <n v="17402.7"/>
    <n v="3"/>
    <x v="6"/>
    <x v="164"/>
    <n v="18650"/>
    <n v="55658"/>
    <n v="291850"/>
    <n v="75700"/>
    <n v="36750"/>
    <n v="112450"/>
    <n v="1.4"/>
    <n v="1.2"/>
    <n v="1236.3"/>
    <n v="820.4"/>
    <n v="0"/>
    <n v="0"/>
    <n v="0"/>
    <n v="100"/>
    <n v="55659"/>
  </r>
  <r>
    <d v="2023-03-10T00:00:00"/>
    <s v="12:51"/>
    <n v="17402.7"/>
    <n v="3"/>
    <x v="6"/>
    <x v="164"/>
    <n v="18700"/>
    <n v="55660"/>
    <n v="1226950"/>
    <n v="478100"/>
    <n v="96950"/>
    <n v="575050"/>
    <n v="1.3"/>
    <n v="1.1000000000000001"/>
    <n v="1321.6"/>
    <n v="1090.8499999999999"/>
    <n v="5250"/>
    <n v="100"/>
    <n v="5150"/>
    <n v="150"/>
    <n v="55661"/>
  </r>
  <r>
    <d v="2023-03-10T00:00:00"/>
    <s v="12:51"/>
    <n v="17402.7"/>
    <n v="3"/>
    <x v="6"/>
    <x v="164"/>
    <n v="18750"/>
    <n v="55662"/>
    <n v="217650"/>
    <n v="9150"/>
    <n v="28950"/>
    <n v="38100"/>
    <n v="1.35"/>
    <n v="1.1000000000000001"/>
    <n v="1076.1500000000001"/>
    <n v="1005"/>
    <n v="50"/>
    <n v="0"/>
    <n v="50"/>
    <n v="350"/>
    <n v="55663"/>
  </r>
  <r>
    <d v="2023-03-10T00:00:00"/>
    <s v="12:51"/>
    <n v="17402.7"/>
    <n v="3"/>
    <x v="6"/>
    <x v="164"/>
    <n v="18800"/>
    <n v="55664"/>
    <n v="551800"/>
    <n v="267750"/>
    <n v="60400"/>
    <n v="328150"/>
    <n v="1.2"/>
    <n v="1"/>
    <n v="1193.3499999999999"/>
    <n v="1132"/>
    <n v="11150"/>
    <n v="0"/>
    <n v="11150"/>
    <n v="11000"/>
    <n v="55665"/>
  </r>
  <r>
    <d v="2023-03-10T00:00:00"/>
    <s v="12:51"/>
    <n v="17402.7"/>
    <n v="3"/>
    <x v="6"/>
    <x v="164"/>
    <n v="18850"/>
    <n v="55666"/>
    <n v="126300"/>
    <n v="15100"/>
    <n v="12800"/>
    <n v="27900"/>
    <n v="1.2"/>
    <n v="1"/>
    <n v="0"/>
    <n v="0"/>
    <n v="0"/>
    <n v="0"/>
    <n v="0"/>
    <n v="0"/>
    <n v="55667"/>
  </r>
  <r>
    <d v="2023-03-10T00:00:00"/>
    <s v="12:51"/>
    <n v="17402.7"/>
    <n v="3"/>
    <x v="6"/>
    <x v="164"/>
    <n v="18900"/>
    <n v="55668"/>
    <n v="251050"/>
    <n v="43050"/>
    <n v="43900"/>
    <n v="86950"/>
    <n v="1.2"/>
    <n v="0.95"/>
    <n v="1248.8499999999999"/>
    <n v="1009.95"/>
    <n v="400"/>
    <n v="0"/>
    <n v="400"/>
    <n v="650"/>
    <n v="55669"/>
  </r>
  <r>
    <d v="2023-03-10T00:00:00"/>
    <s v="12:51"/>
    <n v="17402.7"/>
    <n v="3"/>
    <x v="6"/>
    <x v="164"/>
    <n v="18950"/>
    <n v="55670"/>
    <n v="53100"/>
    <n v="6400"/>
    <n v="20050"/>
    <n v="26450"/>
    <n v="1.35"/>
    <n v="1"/>
    <n v="0"/>
    <n v="0"/>
    <n v="0"/>
    <n v="0"/>
    <n v="0"/>
    <n v="0"/>
    <n v="55671"/>
  </r>
  <r>
    <d v="2023-03-10T00:00:00"/>
    <s v="12:51"/>
    <n v="17402.7"/>
    <n v="3"/>
    <x v="6"/>
    <x v="164"/>
    <n v="19000"/>
    <n v="55672"/>
    <n v="5122800"/>
    <n v="1031100"/>
    <n v="1020200"/>
    <n v="2051300"/>
    <n v="1.1499999999999999"/>
    <n v="0.9"/>
    <n v="1590.2"/>
    <n v="1384.55"/>
    <n v="36150"/>
    <n v="3350"/>
    <n v="32800"/>
    <n v="3600"/>
    <n v="55673"/>
  </r>
  <r>
    <d v="2023-03-10T00:00:00"/>
    <s v="12:51"/>
    <n v="17402.7"/>
    <n v="3"/>
    <x v="6"/>
    <x v="164"/>
    <n v="19050"/>
    <n v="55674"/>
    <n v="26550"/>
    <n v="7450"/>
    <n v="15700"/>
    <n v="23150"/>
    <n v="1.1499999999999999"/>
    <n v="0.9"/>
    <n v="0"/>
    <n v="0"/>
    <n v="0"/>
    <n v="0"/>
    <n v="0"/>
    <n v="0"/>
    <n v="55675"/>
  </r>
  <r>
    <d v="2023-03-10T00:00:00"/>
    <s v="12:51"/>
    <n v="17402.7"/>
    <n v="3"/>
    <x v="6"/>
    <x v="164"/>
    <n v="19100"/>
    <n v="55676"/>
    <n v="259950"/>
    <n v="124150"/>
    <n v="68050"/>
    <n v="192200"/>
    <n v="1.05"/>
    <n v="0.9"/>
    <n v="0"/>
    <n v="0"/>
    <n v="0"/>
    <n v="0"/>
    <n v="0"/>
    <n v="0"/>
    <n v="55677"/>
  </r>
  <r>
    <d v="2023-03-10T00:00:00"/>
    <s v="12:51"/>
    <n v="17402.7"/>
    <n v="3"/>
    <x v="6"/>
    <x v="164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d v="2023-03-10T00:00:00"/>
    <s v="12:51"/>
    <n v="17402.7"/>
    <n v="3"/>
    <x v="6"/>
    <x v="164"/>
    <n v="19200"/>
    <n v="55680"/>
    <n v="96950"/>
    <n v="35450"/>
    <n v="10350"/>
    <n v="45800"/>
    <n v="1"/>
    <n v="0.85"/>
    <n v="1780.1"/>
    <n v="1773.2"/>
    <n v="350"/>
    <n v="0"/>
    <n v="350"/>
    <n v="100"/>
    <n v="55681"/>
  </r>
  <r>
    <d v="2023-03-10T00:00:00"/>
    <s v="12:51"/>
    <n v="17402.7"/>
    <n v="3"/>
    <x v="6"/>
    <x v="164"/>
    <n v="19250"/>
    <n v="55682"/>
    <n v="42050"/>
    <n v="7600"/>
    <n v="12550"/>
    <n v="20150"/>
    <n v="1"/>
    <n v="0.9"/>
    <n v="0"/>
    <n v="0"/>
    <n v="0"/>
    <n v="0"/>
    <n v="0"/>
    <n v="0"/>
    <n v="55683"/>
  </r>
  <r>
    <d v="2023-03-10T00:00:00"/>
    <s v="12:51"/>
    <n v="17402.7"/>
    <n v="3"/>
    <x v="6"/>
    <x v="164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51"/>
    <n v="17402.7"/>
    <n v="3"/>
    <x v="6"/>
    <x v="164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51"/>
    <n v="17402.7"/>
    <n v="3"/>
    <x v="6"/>
    <x v="164"/>
    <n v="19400"/>
    <n v="55688"/>
    <n v="133150"/>
    <n v="86300"/>
    <n v="34750"/>
    <n v="121050"/>
    <n v="1"/>
    <n v="0.9"/>
    <n v="0"/>
    <n v="0"/>
    <n v="0"/>
    <n v="0"/>
    <n v="0"/>
    <n v="0"/>
    <n v="55716"/>
  </r>
  <r>
    <d v="2023-03-10T00:00:00"/>
    <s v="12:51"/>
    <n v="17402.7"/>
    <n v="3"/>
    <x v="6"/>
    <x v="164"/>
    <n v="19450"/>
    <n v="55717"/>
    <n v="14900"/>
    <n v="6450"/>
    <n v="3800"/>
    <n v="10250"/>
    <n v="1.05"/>
    <n v="0.9"/>
    <n v="0"/>
    <n v="0"/>
    <n v="0"/>
    <n v="0"/>
    <n v="0"/>
    <n v="0"/>
    <n v="55718"/>
  </r>
  <r>
    <d v="2023-03-10T00:00:00"/>
    <s v="12:51"/>
    <n v="17402.7"/>
    <n v="3"/>
    <x v="6"/>
    <x v="164"/>
    <n v="19500"/>
    <n v="55720"/>
    <n v="2983750"/>
    <n v="1648450"/>
    <n v="1108800"/>
    <n v="2757250"/>
    <n v="1"/>
    <n v="0.85"/>
    <n v="2132.4499999999998"/>
    <n v="1790"/>
    <n v="1250"/>
    <n v="950"/>
    <n v="300"/>
    <n v="100"/>
    <n v="55721"/>
  </r>
  <r>
    <d v="2023-03-10T00:00:00"/>
    <s v="12:51"/>
    <n v="17402.7"/>
    <n v="3"/>
    <x v="6"/>
    <x v="164"/>
    <n v="19550"/>
    <n v="55730"/>
    <n v="595350"/>
    <n v="174450"/>
    <n v="331150"/>
    <n v="505600"/>
    <n v="0.9"/>
    <n v="0.85"/>
    <n v="0"/>
    <n v="0"/>
    <n v="0"/>
    <n v="0"/>
    <n v="0"/>
    <n v="0"/>
    <n v="55731"/>
  </r>
  <r>
    <d v="2023-03-10T00:00:00"/>
    <s v="12:51"/>
    <n v="17402.7"/>
    <n v="3"/>
    <x v="6"/>
    <x v="16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51"/>
    <n v="17402.7"/>
    <n v="3"/>
    <x v="6"/>
    <x v="16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51"/>
    <n v="17402.7"/>
    <n v="3"/>
    <x v="6"/>
    <x v="16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51"/>
    <n v="17402.7"/>
    <n v="3"/>
    <x v="6"/>
    <x v="16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51"/>
    <n v="17402.7"/>
    <n v="3"/>
    <x v="6"/>
    <x v="16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51"/>
    <n v="17402.7"/>
    <n v="3"/>
    <x v="6"/>
    <x v="16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51"/>
    <n v="17402.7"/>
    <n v="3"/>
    <x v="6"/>
    <x v="16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51"/>
    <n v="17402.7"/>
    <n v="3"/>
    <x v="6"/>
    <x v="16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51"/>
    <n v="17402.7"/>
    <n v="3"/>
    <x v="6"/>
    <x v="16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51"/>
    <n v="17402.7"/>
    <n v="3"/>
    <x v="6"/>
    <x v="16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51"/>
    <n v="17402.7"/>
    <n v="3"/>
    <x v="6"/>
    <x v="16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51"/>
    <n v="17402.7"/>
    <n v="3"/>
    <x v="6"/>
    <x v="16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51"/>
    <n v="17402.7"/>
    <n v="3"/>
    <x v="6"/>
    <x v="16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51"/>
    <n v="17402.7"/>
    <n v="3"/>
    <x v="6"/>
    <x v="16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51"/>
    <n v="17402.7"/>
    <n v="3"/>
    <x v="6"/>
    <x v="16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51"/>
    <n v="17402.7"/>
    <n v="3"/>
    <x v="6"/>
    <x v="16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51"/>
    <n v="17402.7"/>
    <n v="3"/>
    <x v="6"/>
    <x v="16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51"/>
    <n v="17402.7"/>
    <n v="3"/>
    <x v="6"/>
    <x v="16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51"/>
    <n v="17402.7"/>
    <n v="3"/>
    <x v="6"/>
    <x v="16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51"/>
    <n v="17402.7"/>
    <n v="3"/>
    <x v="6"/>
    <x v="16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51"/>
    <n v="17402.7"/>
    <n v="3"/>
    <x v="6"/>
    <x v="16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51"/>
    <n v="17402.7"/>
    <n v="3"/>
    <x v="6"/>
    <x v="16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51"/>
    <n v="17402.7"/>
    <n v="3"/>
    <x v="6"/>
    <x v="16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51"/>
    <n v="17402.7"/>
    <n v="3"/>
    <x v="6"/>
    <x v="16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51"/>
    <n v="17402.7"/>
    <n v="3"/>
    <x v="6"/>
    <x v="16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51"/>
    <n v="17402.7"/>
    <n v="3"/>
    <x v="6"/>
    <x v="16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51"/>
    <n v="17402.7"/>
    <n v="3"/>
    <x v="6"/>
    <x v="16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51"/>
    <n v="17402.7"/>
    <n v="3"/>
    <x v="6"/>
    <x v="16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51"/>
    <n v="17402.7"/>
    <n v="3"/>
    <x v="6"/>
    <x v="16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51"/>
    <n v="17402.7"/>
    <n v="3"/>
    <x v="6"/>
    <x v="16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54"/>
    <n v="17406.150000000001"/>
    <n v="3"/>
    <x v="6"/>
    <x v="16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54"/>
    <n v="17406.150000000001"/>
    <n v="3"/>
    <x v="6"/>
    <x v="16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54"/>
    <n v="17406.150000000001"/>
    <n v="3"/>
    <x v="6"/>
    <x v="16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54"/>
    <n v="17406.150000000001"/>
    <n v="3"/>
    <x v="6"/>
    <x v="16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54"/>
    <n v="17406.150000000001"/>
    <n v="3"/>
    <x v="6"/>
    <x v="16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54"/>
    <n v="17406.150000000001"/>
    <n v="3"/>
    <x v="6"/>
    <x v="16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54"/>
    <n v="17406.150000000001"/>
    <n v="3"/>
    <x v="6"/>
    <x v="16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54"/>
    <n v="17406.150000000001"/>
    <n v="3"/>
    <x v="6"/>
    <x v="16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54"/>
    <n v="17406.150000000001"/>
    <n v="3"/>
    <x v="6"/>
    <x v="16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54"/>
    <n v="17406.150000000001"/>
    <n v="3"/>
    <x v="6"/>
    <x v="16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54"/>
    <n v="17406.150000000001"/>
    <n v="3"/>
    <x v="6"/>
    <x v="16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54"/>
    <n v="17406.150000000001"/>
    <n v="3"/>
    <x v="6"/>
    <x v="16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54"/>
    <n v="17406.150000000001"/>
    <n v="3"/>
    <x v="6"/>
    <x v="16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54"/>
    <n v="17406.150000000001"/>
    <n v="3"/>
    <x v="6"/>
    <x v="16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54"/>
    <n v="17406.150000000001"/>
    <n v="3"/>
    <x v="6"/>
    <x v="16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54"/>
    <n v="17406.150000000001"/>
    <n v="3"/>
    <x v="6"/>
    <x v="16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54"/>
    <n v="17406.150000000001"/>
    <n v="3"/>
    <x v="6"/>
    <x v="16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54"/>
    <n v="17406.150000000001"/>
    <n v="3"/>
    <x v="6"/>
    <x v="16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54"/>
    <n v="17406.150000000001"/>
    <n v="3"/>
    <x v="6"/>
    <x v="16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54"/>
    <n v="17406.150000000001"/>
    <n v="3"/>
    <x v="6"/>
    <x v="16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54"/>
    <n v="17406.150000000001"/>
    <n v="3"/>
    <x v="6"/>
    <x v="16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54"/>
    <n v="17406.150000000001"/>
    <n v="3"/>
    <x v="6"/>
    <x v="16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54"/>
    <n v="17406.150000000001"/>
    <n v="3"/>
    <x v="6"/>
    <x v="16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54"/>
    <n v="17406.150000000001"/>
    <n v="3"/>
    <x v="6"/>
    <x v="16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54"/>
    <n v="17406.150000000001"/>
    <n v="3"/>
    <x v="6"/>
    <x v="16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54"/>
    <n v="17406.150000000001"/>
    <n v="3"/>
    <x v="6"/>
    <x v="16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54"/>
    <n v="17406.150000000001"/>
    <n v="3"/>
    <x v="6"/>
    <x v="16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54"/>
    <n v="17406.150000000001"/>
    <n v="3"/>
    <x v="6"/>
    <x v="16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54"/>
    <n v="17406.150000000001"/>
    <n v="3"/>
    <x v="6"/>
    <x v="16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54"/>
    <n v="17406.150000000001"/>
    <n v="3"/>
    <x v="6"/>
    <x v="16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54"/>
    <n v="17406.150000000001"/>
    <n v="3"/>
    <x v="6"/>
    <x v="165"/>
    <n v="15800"/>
    <n v="55515"/>
    <n v="0"/>
    <n v="0"/>
    <n v="0"/>
    <n v="0"/>
    <n v="0"/>
    <n v="0"/>
    <n v="0.95"/>
    <n v="0.85"/>
    <n v="913250"/>
    <n v="219900"/>
    <n v="693350"/>
    <n v="2732000"/>
    <n v="55516"/>
  </r>
  <r>
    <d v="2023-03-10T00:00:00"/>
    <s v="12:54"/>
    <n v="17406.150000000001"/>
    <n v="3"/>
    <x v="6"/>
    <x v="165"/>
    <n v="15850"/>
    <n v="55517"/>
    <n v="0"/>
    <n v="0"/>
    <n v="0"/>
    <n v="0"/>
    <n v="0"/>
    <n v="0"/>
    <n v="1.1000000000000001"/>
    <n v="0.9"/>
    <n v="49950"/>
    <n v="3050"/>
    <n v="46900"/>
    <n v="215700"/>
    <n v="55518"/>
  </r>
  <r>
    <d v="2023-03-10T00:00:00"/>
    <s v="12:54"/>
    <n v="17406.150000000001"/>
    <n v="3"/>
    <x v="6"/>
    <x v="165"/>
    <n v="15900"/>
    <n v="55519"/>
    <n v="0"/>
    <n v="0"/>
    <n v="0"/>
    <n v="0"/>
    <n v="0"/>
    <n v="0"/>
    <n v="1.1499999999999999"/>
    <n v="0.95"/>
    <n v="296200"/>
    <n v="149350"/>
    <n v="146850"/>
    <n v="1412650"/>
    <n v="55520"/>
  </r>
  <r>
    <d v="2023-03-10T00:00:00"/>
    <s v="12:54"/>
    <n v="17406.150000000001"/>
    <n v="3"/>
    <x v="6"/>
    <x v="165"/>
    <n v="15950"/>
    <n v="55521"/>
    <n v="0"/>
    <n v="0"/>
    <n v="0"/>
    <n v="0"/>
    <n v="0"/>
    <n v="0"/>
    <n v="1.35"/>
    <n v="1.25"/>
    <n v="43350"/>
    <n v="40150"/>
    <n v="3200"/>
    <n v="452750"/>
    <n v="55523"/>
  </r>
  <r>
    <d v="2023-03-10T00:00:00"/>
    <s v="12:54"/>
    <n v="17406.150000000001"/>
    <n v="3"/>
    <x v="6"/>
    <x v="165"/>
    <n v="16000"/>
    <n v="55524"/>
    <n v="200"/>
    <n v="0"/>
    <n v="100"/>
    <n v="100"/>
    <n v="2012.6"/>
    <n v="1395"/>
    <n v="1.5"/>
    <n v="1.3"/>
    <n v="3131650"/>
    <n v="823900"/>
    <n v="2307750"/>
    <n v="6396000"/>
    <n v="55525"/>
  </r>
  <r>
    <d v="2023-03-10T00:00:00"/>
    <s v="12:54"/>
    <n v="17406.150000000001"/>
    <n v="3"/>
    <x v="6"/>
    <x v="165"/>
    <n v="16050"/>
    <n v="55526"/>
    <n v="0"/>
    <n v="0"/>
    <n v="0"/>
    <n v="0"/>
    <n v="0"/>
    <n v="0"/>
    <n v="1.55"/>
    <n v="1.3"/>
    <n v="80450"/>
    <n v="66450"/>
    <n v="14000"/>
    <n v="574550"/>
    <n v="55530"/>
  </r>
  <r>
    <d v="2023-03-10T00:00:00"/>
    <s v="12:54"/>
    <n v="17406.150000000001"/>
    <n v="3"/>
    <x v="6"/>
    <x v="165"/>
    <n v="16100"/>
    <n v="55531"/>
    <n v="0"/>
    <n v="0"/>
    <n v="0"/>
    <n v="0"/>
    <n v="0"/>
    <n v="0"/>
    <n v="1.65"/>
    <n v="1.5"/>
    <n v="777800"/>
    <n v="131300"/>
    <n v="646500"/>
    <n v="2464850"/>
    <n v="55532"/>
  </r>
  <r>
    <d v="2023-03-10T00:00:00"/>
    <s v="12:54"/>
    <n v="17406.150000000001"/>
    <n v="3"/>
    <x v="6"/>
    <x v="165"/>
    <n v="16150"/>
    <n v="55533"/>
    <n v="0"/>
    <n v="0"/>
    <n v="0"/>
    <n v="0"/>
    <n v="0"/>
    <n v="0"/>
    <n v="1.8"/>
    <n v="1.65"/>
    <n v="71300"/>
    <n v="52200"/>
    <n v="19100"/>
    <n v="703800"/>
    <n v="55534"/>
  </r>
  <r>
    <d v="2023-03-10T00:00:00"/>
    <s v="12:54"/>
    <n v="17406.150000000001"/>
    <n v="3"/>
    <x v="6"/>
    <x v="165"/>
    <n v="16200"/>
    <n v="55535"/>
    <n v="0"/>
    <n v="0"/>
    <n v="0"/>
    <n v="0"/>
    <n v="0"/>
    <n v="0"/>
    <n v="1.95"/>
    <n v="1.6"/>
    <n v="1134400"/>
    <n v="447600"/>
    <n v="686800"/>
    <n v="3394650"/>
    <n v="55536"/>
  </r>
  <r>
    <d v="2023-03-10T00:00:00"/>
    <s v="12:54"/>
    <n v="17406.150000000001"/>
    <n v="3"/>
    <x v="6"/>
    <x v="165"/>
    <n v="16250"/>
    <n v="55537"/>
    <n v="0"/>
    <n v="0"/>
    <n v="0"/>
    <n v="0"/>
    <n v="0"/>
    <n v="0"/>
    <n v="2.1"/>
    <n v="1.6"/>
    <n v="162000"/>
    <n v="155850"/>
    <n v="6150"/>
    <n v="949600"/>
    <n v="55538"/>
  </r>
  <r>
    <d v="2023-03-10T00:00:00"/>
    <s v="12:54"/>
    <n v="17406.150000000001"/>
    <n v="3"/>
    <x v="6"/>
    <x v="165"/>
    <n v="16300"/>
    <n v="55539"/>
    <n v="0"/>
    <n v="0"/>
    <n v="0"/>
    <n v="0"/>
    <n v="0"/>
    <n v="0"/>
    <n v="2.2000000000000002"/>
    <n v="1.65"/>
    <n v="1023250"/>
    <n v="658700"/>
    <n v="364550"/>
    <n v="3892900"/>
    <n v="55543"/>
  </r>
  <r>
    <d v="2023-03-10T00:00:00"/>
    <s v="12:54"/>
    <n v="17406.150000000001"/>
    <n v="3"/>
    <x v="6"/>
    <x v="165"/>
    <n v="16350"/>
    <n v="55544"/>
    <n v="0"/>
    <n v="0"/>
    <n v="0"/>
    <n v="0"/>
    <n v="0"/>
    <n v="0"/>
    <n v="2.35"/>
    <n v="1.8"/>
    <n v="148900"/>
    <n v="141700"/>
    <n v="7200"/>
    <n v="980100"/>
    <n v="55547"/>
  </r>
  <r>
    <d v="2023-03-10T00:00:00"/>
    <s v="12:54"/>
    <n v="17406.150000000001"/>
    <n v="3"/>
    <x v="6"/>
    <x v="165"/>
    <n v="16400"/>
    <n v="55548"/>
    <n v="350"/>
    <n v="100"/>
    <n v="100"/>
    <n v="200"/>
    <n v="1380"/>
    <n v="1013.4"/>
    <n v="2.5499999999999998"/>
    <n v="1.85"/>
    <n v="1218450"/>
    <n v="552050"/>
    <n v="666400"/>
    <n v="4427550"/>
    <n v="55549"/>
  </r>
  <r>
    <d v="2023-03-10T00:00:00"/>
    <s v="12:54"/>
    <n v="17406.150000000001"/>
    <n v="3"/>
    <x v="6"/>
    <x v="165"/>
    <n v="16450"/>
    <n v="55550"/>
    <n v="0"/>
    <n v="0"/>
    <n v="0"/>
    <n v="0"/>
    <n v="0"/>
    <n v="0"/>
    <n v="2.75"/>
    <n v="1.75"/>
    <n v="126300"/>
    <n v="109350"/>
    <n v="16950"/>
    <n v="1193650"/>
    <n v="55554"/>
  </r>
  <r>
    <d v="2023-03-10T00:00:00"/>
    <s v="12:54"/>
    <n v="17406.150000000001"/>
    <n v="3"/>
    <x v="6"/>
    <x v="165"/>
    <n v="16500"/>
    <n v="55555"/>
    <n v="13200"/>
    <n v="1650"/>
    <n v="4500"/>
    <n v="6150"/>
    <n v="1117.2"/>
    <n v="907.9"/>
    <n v="3.05"/>
    <n v="1.95"/>
    <n v="2593850"/>
    <n v="1267000"/>
    <n v="1326850"/>
    <n v="10541650"/>
    <n v="55556"/>
  </r>
  <r>
    <d v="2023-03-10T00:00:00"/>
    <s v="12:54"/>
    <n v="17406.150000000001"/>
    <n v="3"/>
    <x v="6"/>
    <x v="165"/>
    <n v="16550"/>
    <n v="55557"/>
    <n v="200"/>
    <n v="100"/>
    <n v="0"/>
    <n v="100"/>
    <n v="1493.9"/>
    <n v="1170.4000000000001"/>
    <n v="3.35"/>
    <n v="2.2000000000000002"/>
    <n v="145100"/>
    <n v="121000"/>
    <n v="24100"/>
    <n v="1777550"/>
    <n v="55558"/>
  </r>
  <r>
    <d v="2023-03-10T00:00:00"/>
    <s v="12:54"/>
    <n v="17406.150000000001"/>
    <n v="3"/>
    <x v="6"/>
    <x v="165"/>
    <n v="16600"/>
    <n v="55559"/>
    <n v="350"/>
    <n v="200"/>
    <n v="200"/>
    <n v="400"/>
    <n v="1141.95"/>
    <n v="806.8"/>
    <n v="3.75"/>
    <n v="2.1"/>
    <n v="1468100"/>
    <n v="810300"/>
    <n v="657800"/>
    <n v="6728250"/>
    <n v="55560"/>
  </r>
  <r>
    <d v="2023-03-10T00:00:00"/>
    <s v="12:54"/>
    <n v="17406.150000000001"/>
    <n v="3"/>
    <x v="6"/>
    <x v="165"/>
    <n v="16650"/>
    <n v="55561"/>
    <n v="250"/>
    <n v="0"/>
    <n v="0"/>
    <n v="0"/>
    <n v="1403.65"/>
    <n v="970"/>
    <n v="4.25"/>
    <n v="2.25"/>
    <n v="784450"/>
    <n v="732700"/>
    <n v="51750"/>
    <n v="3858750"/>
    <n v="55562"/>
  </r>
  <r>
    <d v="2023-03-10T00:00:00"/>
    <s v="12:54"/>
    <n v="17406.150000000001"/>
    <n v="3"/>
    <x v="6"/>
    <x v="165"/>
    <n v="16700"/>
    <n v="55563"/>
    <n v="5850"/>
    <n v="450"/>
    <n v="2750"/>
    <n v="3200"/>
    <n v="914.15"/>
    <n v="692"/>
    <n v="4.8499999999999996"/>
    <n v="2.4"/>
    <n v="1874100"/>
    <n v="917750"/>
    <n v="956350"/>
    <n v="9445000"/>
    <n v="55564"/>
  </r>
  <r>
    <d v="2023-03-10T00:00:00"/>
    <s v="12:54"/>
    <n v="17406.150000000001"/>
    <n v="3"/>
    <x v="6"/>
    <x v="165"/>
    <n v="16750"/>
    <n v="55565"/>
    <n v="1350"/>
    <n v="400"/>
    <n v="750"/>
    <n v="1150"/>
    <n v="1022.05"/>
    <n v="640"/>
    <n v="5.65"/>
    <n v="2.8"/>
    <n v="539000"/>
    <n v="462350"/>
    <n v="76650"/>
    <n v="4621500"/>
    <n v="55566"/>
  </r>
  <r>
    <d v="2023-03-10T00:00:00"/>
    <s v="12:54"/>
    <n v="17406.150000000001"/>
    <n v="3"/>
    <x v="6"/>
    <x v="165"/>
    <n v="16800"/>
    <n v="55567"/>
    <n v="39000"/>
    <n v="2050"/>
    <n v="9250"/>
    <n v="11300"/>
    <n v="810.1"/>
    <n v="605.85"/>
    <n v="6.65"/>
    <n v="3.05"/>
    <n v="2514800"/>
    <n v="1455250"/>
    <n v="1059550"/>
    <n v="16770400"/>
    <n v="55568"/>
  </r>
  <r>
    <d v="2023-03-10T00:00:00"/>
    <s v="12:54"/>
    <n v="17406.150000000001"/>
    <n v="3"/>
    <x v="6"/>
    <x v="165"/>
    <n v="16850"/>
    <n v="55569"/>
    <n v="50"/>
    <n v="200"/>
    <n v="0"/>
    <n v="200"/>
    <n v="827.1"/>
    <n v="541.29999999999995"/>
    <n v="7.8"/>
    <n v="3.45"/>
    <n v="951100"/>
    <n v="836700"/>
    <n v="114400"/>
    <n v="8633050"/>
    <n v="55573"/>
  </r>
  <r>
    <d v="2023-03-10T00:00:00"/>
    <s v="12:54"/>
    <n v="17406.150000000001"/>
    <n v="3"/>
    <x v="6"/>
    <x v="165"/>
    <n v="16900"/>
    <n v="55574"/>
    <n v="23100"/>
    <n v="3950"/>
    <n v="10100"/>
    <n v="14050"/>
    <n v="738"/>
    <n v="523.20000000000005"/>
    <n v="9.4499999999999993"/>
    <n v="4"/>
    <n v="2495650"/>
    <n v="1393950"/>
    <n v="1101700"/>
    <n v="18872000"/>
    <n v="55575"/>
  </r>
  <r>
    <d v="2023-03-10T00:00:00"/>
    <s v="12:54"/>
    <n v="17406.150000000001"/>
    <n v="3"/>
    <x v="6"/>
    <x v="165"/>
    <n v="16950"/>
    <n v="55576"/>
    <n v="5950"/>
    <n v="1550"/>
    <n v="2950"/>
    <n v="4500"/>
    <n v="818.3"/>
    <n v="469.65"/>
    <n v="11.45"/>
    <n v="4.6500000000000004"/>
    <n v="827850"/>
    <n v="618300"/>
    <n v="209550"/>
    <n v="9374200"/>
    <n v="55577"/>
  </r>
  <r>
    <d v="2023-03-10T00:00:00"/>
    <s v="12:54"/>
    <n v="17406.150000000001"/>
    <n v="3"/>
    <x v="6"/>
    <x v="165"/>
    <n v="17000"/>
    <n v="55580"/>
    <n v="596700"/>
    <n v="67600"/>
    <n v="36000"/>
    <n v="103600"/>
    <n v="613.04999999999995"/>
    <n v="428.15"/>
    <n v="14.1"/>
    <n v="5.5"/>
    <n v="5249450"/>
    <n v="2318200"/>
    <n v="2931250"/>
    <n v="43625950"/>
    <n v="55582"/>
  </r>
  <r>
    <d v="2023-03-10T00:00:00"/>
    <s v="12:54"/>
    <n v="17406.150000000001"/>
    <n v="3"/>
    <x v="6"/>
    <x v="165"/>
    <n v="17050"/>
    <n v="55583"/>
    <n v="35300"/>
    <n v="1150"/>
    <n v="11250"/>
    <n v="12400"/>
    <n v="559.29999999999995"/>
    <n v="381.35"/>
    <n v="17.45"/>
    <n v="6.35"/>
    <n v="823450"/>
    <n v="430750"/>
    <n v="392700"/>
    <n v="15462800"/>
    <n v="55587"/>
  </r>
  <r>
    <d v="2023-03-10T00:00:00"/>
    <s v="12:54"/>
    <n v="17406.150000000001"/>
    <n v="3"/>
    <x v="6"/>
    <x v="165"/>
    <n v="17100"/>
    <n v="55588"/>
    <n v="816600"/>
    <n v="26350"/>
    <n v="49050"/>
    <n v="75400"/>
    <n v="523.4"/>
    <n v="336.05"/>
    <n v="21.85"/>
    <n v="8"/>
    <n v="2591550"/>
    <n v="1252100"/>
    <n v="1339450"/>
    <n v="33217150"/>
    <n v="55589"/>
  </r>
  <r>
    <d v="2023-03-10T00:00:00"/>
    <s v="12:54"/>
    <n v="17406.150000000001"/>
    <n v="3"/>
    <x v="6"/>
    <x v="165"/>
    <n v="17150"/>
    <n v="55590"/>
    <n v="439150"/>
    <n v="9100"/>
    <n v="33200"/>
    <n v="42300"/>
    <n v="463.15"/>
    <n v="292.7"/>
    <n v="27.85"/>
    <n v="10.15"/>
    <n v="1468500"/>
    <n v="793800"/>
    <n v="674700"/>
    <n v="22623450"/>
    <n v="55591"/>
  </r>
  <r>
    <d v="2023-03-10T00:00:00"/>
    <s v="12:54"/>
    <n v="17406.150000000001"/>
    <n v="3"/>
    <x v="6"/>
    <x v="165"/>
    <n v="17200"/>
    <n v="55592"/>
    <n v="4741850"/>
    <n v="45450"/>
    <n v="332700"/>
    <n v="378150"/>
    <n v="422.15"/>
    <n v="249.65"/>
    <n v="35.6"/>
    <n v="13.1"/>
    <n v="3834200"/>
    <n v="2156650"/>
    <n v="1677550"/>
    <n v="46314050"/>
    <n v="55595"/>
  </r>
  <r>
    <d v="2023-03-10T00:00:00"/>
    <s v="12:54"/>
    <n v="17406.150000000001"/>
    <n v="3"/>
    <x v="6"/>
    <x v="165"/>
    <n v="17250"/>
    <n v="55596"/>
    <n v="3143250"/>
    <n v="11550"/>
    <n v="296850"/>
    <n v="308400"/>
    <n v="374.3"/>
    <n v="209.65"/>
    <n v="45.65"/>
    <n v="17.5"/>
    <n v="2782200"/>
    <n v="1918850"/>
    <n v="863350"/>
    <n v="30067900"/>
    <n v="55597"/>
  </r>
  <r>
    <d v="2023-03-10T00:00:00"/>
    <s v="12:54"/>
    <n v="17406.150000000001"/>
    <n v="3"/>
    <x v="6"/>
    <x v="165"/>
    <n v="17300"/>
    <n v="55598"/>
    <n v="24267350"/>
    <n v="80100"/>
    <n v="2545500"/>
    <n v="2625600"/>
    <n v="330.4"/>
    <n v="173.25"/>
    <n v="59.4"/>
    <n v="22.7"/>
    <n v="6310250"/>
    <n v="4223800"/>
    <n v="2086450"/>
    <n v="81415250"/>
    <n v="55603"/>
  </r>
  <r>
    <d v="2023-03-10T00:00:00"/>
    <s v="12:54"/>
    <n v="17406.150000000001"/>
    <n v="3"/>
    <x v="6"/>
    <x v="165"/>
    <n v="17350"/>
    <n v="55604"/>
    <n v="23348350"/>
    <n v="23650"/>
    <n v="1167950"/>
    <n v="1191600"/>
    <n v="286.8"/>
    <n v="139.75"/>
    <n v="75.7"/>
    <n v="28.95"/>
    <n v="2962650"/>
    <n v="2196500"/>
    <n v="766150"/>
    <n v="54510050"/>
    <n v="55605"/>
  </r>
  <r>
    <d v="2023-03-10T00:00:00"/>
    <s v="12:54"/>
    <n v="17406.150000000001"/>
    <n v="3"/>
    <x v="6"/>
    <x v="165"/>
    <n v="17400"/>
    <n v="55606"/>
    <n v="97738800"/>
    <n v="180650"/>
    <n v="6051600"/>
    <n v="6232250"/>
    <n v="247.25"/>
    <n v="109.5"/>
    <n v="95.8"/>
    <n v="38.049999999999997"/>
    <n v="8049650"/>
    <n v="6122400"/>
    <n v="1927250"/>
    <n v="122259700"/>
    <n v="55607"/>
  </r>
  <r>
    <d v="2023-03-10T00:00:00"/>
    <s v="12:54"/>
    <n v="17406.150000000001"/>
    <n v="3"/>
    <x v="6"/>
    <x v="165"/>
    <n v="17450"/>
    <n v="55608"/>
    <n v="44055600"/>
    <n v="70200"/>
    <n v="2690150"/>
    <n v="2760350"/>
    <n v="208.3"/>
    <n v="83.85"/>
    <n v="119.9"/>
    <n v="49.85"/>
    <n v="1416750"/>
    <n v="693950"/>
    <n v="722800"/>
    <n v="28857900"/>
    <n v="55609"/>
  </r>
  <r>
    <d v="2023-03-10T00:00:00"/>
    <s v="12:54"/>
    <n v="17406.150000000001"/>
    <n v="3"/>
    <x v="6"/>
    <x v="165"/>
    <n v="17500"/>
    <n v="55610"/>
    <n v="83239800"/>
    <n v="827350"/>
    <n v="9224000"/>
    <n v="10051350"/>
    <n v="173.3"/>
    <n v="62.2"/>
    <n v="148.15"/>
    <n v="63.25"/>
    <n v="2991150"/>
    <n v="757050"/>
    <n v="2234100"/>
    <n v="41309900"/>
    <n v="55611"/>
  </r>
  <r>
    <d v="2023-03-10T00:00:00"/>
    <s v="12:54"/>
    <n v="17406.150000000001"/>
    <n v="3"/>
    <x v="6"/>
    <x v="165"/>
    <n v="17550"/>
    <n v="55612"/>
    <n v="33009750"/>
    <n v="247450"/>
    <n v="2720800"/>
    <n v="2968250"/>
    <n v="141.05000000000001"/>
    <n v="45.25"/>
    <n v="181.3"/>
    <n v="80.400000000000006"/>
    <n v="700600"/>
    <n v="2450"/>
    <n v="698150"/>
    <n v="7675250"/>
    <n v="55613"/>
  </r>
  <r>
    <d v="2023-03-10T00:00:00"/>
    <s v="12:54"/>
    <n v="17406.150000000001"/>
    <n v="3"/>
    <x v="6"/>
    <x v="165"/>
    <n v="17600"/>
    <n v="55614"/>
    <n v="52038350"/>
    <n v="2895450"/>
    <n v="2762850"/>
    <n v="5658300"/>
    <n v="112.2"/>
    <n v="32.200000000000003"/>
    <n v="217.85"/>
    <n v="102.6"/>
    <n v="1817050"/>
    <n v="-1173850"/>
    <n v="2990900"/>
    <n v="14571900"/>
    <n v="55615"/>
  </r>
  <r>
    <d v="2023-03-10T00:00:00"/>
    <s v="12:54"/>
    <n v="17406.150000000001"/>
    <n v="3"/>
    <x v="6"/>
    <x v="165"/>
    <n v="17650"/>
    <n v="55616"/>
    <n v="29224650"/>
    <n v="1434950"/>
    <n v="1051800"/>
    <n v="2486750"/>
    <n v="87.7"/>
    <n v="22.55"/>
    <n v="257.7"/>
    <n v="125.9"/>
    <n v="412650"/>
    <n v="-227700"/>
    <n v="640350"/>
    <n v="2944400"/>
    <n v="55617"/>
  </r>
  <r>
    <d v="2023-03-10T00:00:00"/>
    <s v="12:54"/>
    <n v="17406.150000000001"/>
    <n v="3"/>
    <x v="6"/>
    <x v="165"/>
    <n v="17700"/>
    <n v="55618"/>
    <n v="55783200"/>
    <n v="6524400"/>
    <n v="1047100"/>
    <n v="7571500"/>
    <n v="66.8"/>
    <n v="15.85"/>
    <n v="301.10000000000002"/>
    <n v="155.15"/>
    <n v="1819350"/>
    <n v="-874900"/>
    <n v="2694250"/>
    <n v="6578950"/>
    <n v="55619"/>
  </r>
  <r>
    <d v="2023-03-10T00:00:00"/>
    <s v="12:54"/>
    <n v="17406.150000000001"/>
    <n v="3"/>
    <x v="6"/>
    <x v="165"/>
    <n v="17750"/>
    <n v="55620"/>
    <n v="26568700"/>
    <n v="1756650"/>
    <n v="1193000"/>
    <n v="2949650"/>
    <n v="49.5"/>
    <n v="10.95"/>
    <n v="345.15"/>
    <n v="188.45"/>
    <n v="134800"/>
    <n v="-76050"/>
    <n v="210850"/>
    <n v="482400"/>
    <n v="55621"/>
  </r>
  <r>
    <d v="2023-03-10T00:00:00"/>
    <s v="12:54"/>
    <n v="17406.150000000001"/>
    <n v="3"/>
    <x v="6"/>
    <x v="165"/>
    <n v="17800"/>
    <n v="55622"/>
    <n v="46548200"/>
    <n v="4098600"/>
    <n v="2564400"/>
    <n v="6663000"/>
    <n v="35.65"/>
    <n v="7.85"/>
    <n v="392.55"/>
    <n v="224.05"/>
    <n v="598150"/>
    <n v="-253100"/>
    <n v="851250"/>
    <n v="1589300"/>
    <n v="55623"/>
  </r>
  <r>
    <d v="2023-03-10T00:00:00"/>
    <s v="12:54"/>
    <n v="17406.150000000001"/>
    <n v="3"/>
    <x v="6"/>
    <x v="165"/>
    <n v="17850"/>
    <n v="55624"/>
    <n v="20814550"/>
    <n v="1350800"/>
    <n v="818550"/>
    <n v="2169350"/>
    <n v="25.25"/>
    <n v="5.85"/>
    <n v="449.35"/>
    <n v="266.64999999999998"/>
    <n v="66500"/>
    <n v="-19600"/>
    <n v="86100"/>
    <n v="106300"/>
    <n v="55627"/>
  </r>
  <r>
    <d v="2023-03-10T00:00:00"/>
    <s v="12:54"/>
    <n v="17406.150000000001"/>
    <n v="3"/>
    <x v="6"/>
    <x v="165"/>
    <n v="17900"/>
    <n v="55628"/>
    <n v="32031550"/>
    <n v="2800450"/>
    <n v="1567600"/>
    <n v="4368050"/>
    <n v="17.25"/>
    <n v="4.6500000000000004"/>
    <n v="490.1"/>
    <n v="307.14999999999998"/>
    <n v="236250"/>
    <n v="22650"/>
    <n v="213600"/>
    <n v="225950"/>
    <n v="55629"/>
  </r>
  <r>
    <d v="2023-03-10T00:00:00"/>
    <s v="12:54"/>
    <n v="17406.150000000001"/>
    <n v="3"/>
    <x v="6"/>
    <x v="165"/>
    <n v="17950"/>
    <n v="55630"/>
    <n v="15820800"/>
    <n v="1863650"/>
    <n v="-256100"/>
    <n v="1607550"/>
    <n v="12.05"/>
    <n v="3.75"/>
    <n v="543.6"/>
    <n v="353.25"/>
    <n v="33200"/>
    <n v="-5750"/>
    <n v="38950"/>
    <n v="53600"/>
    <n v="55631"/>
  </r>
  <r>
    <d v="2023-03-10T00:00:00"/>
    <s v="12:54"/>
    <n v="17406.150000000001"/>
    <n v="3"/>
    <x v="6"/>
    <x v="165"/>
    <n v="18000"/>
    <n v="55632"/>
    <n v="39737250"/>
    <n v="4382700"/>
    <n v="6412500"/>
    <n v="10795200"/>
    <n v="8.6"/>
    <n v="3.3"/>
    <n v="589.54999999999995"/>
    <n v="398.2"/>
    <n v="453800"/>
    <n v="1550"/>
    <n v="452250"/>
    <n v="564650"/>
    <n v="55633"/>
  </r>
  <r>
    <d v="2023-03-10T00:00:00"/>
    <s v="12:54"/>
    <n v="17406.150000000001"/>
    <n v="3"/>
    <x v="6"/>
    <x v="165"/>
    <n v="18050"/>
    <n v="55634"/>
    <n v="8735300"/>
    <n v="1686850"/>
    <n v="338950"/>
    <n v="2025800"/>
    <n v="6"/>
    <n v="2.85"/>
    <n v="644"/>
    <n v="446.4"/>
    <n v="7550"/>
    <n v="-800"/>
    <n v="8350"/>
    <n v="3500"/>
    <n v="55635"/>
  </r>
  <r>
    <d v="2023-03-10T00:00:00"/>
    <s v="12:54"/>
    <n v="17406.150000000001"/>
    <n v="3"/>
    <x v="6"/>
    <x v="165"/>
    <n v="18100"/>
    <n v="55636"/>
    <n v="13214000"/>
    <n v="1790150"/>
    <n v="514550"/>
    <n v="2304700"/>
    <n v="4.5999999999999996"/>
    <n v="2.4"/>
    <n v="687.45"/>
    <n v="495.05"/>
    <n v="68850"/>
    <n v="-14950"/>
    <n v="83800"/>
    <n v="39800"/>
    <n v="55637"/>
  </r>
  <r>
    <d v="2023-03-10T00:00:00"/>
    <s v="12:54"/>
    <n v="17406.150000000001"/>
    <n v="3"/>
    <x v="6"/>
    <x v="165"/>
    <n v="18150"/>
    <n v="55638"/>
    <n v="5180300"/>
    <n v="1484700"/>
    <n v="-517600"/>
    <n v="967100"/>
    <n v="3.75"/>
    <n v="2.2000000000000002"/>
    <n v="734"/>
    <n v="540.79999999999995"/>
    <n v="8100"/>
    <n v="100"/>
    <n v="8000"/>
    <n v="650"/>
    <n v="55639"/>
  </r>
  <r>
    <d v="2023-03-10T00:00:00"/>
    <s v="12:54"/>
    <n v="17406.150000000001"/>
    <n v="3"/>
    <x v="6"/>
    <x v="165"/>
    <n v="18200"/>
    <n v="55640"/>
    <n v="17908000"/>
    <n v="4196750"/>
    <n v="-1054150"/>
    <n v="3142600"/>
    <n v="3.1"/>
    <n v="1.95"/>
    <n v="790.45"/>
    <n v="592.65"/>
    <n v="86050"/>
    <n v="-1400"/>
    <n v="87450"/>
    <n v="15500"/>
    <n v="55641"/>
  </r>
  <r>
    <d v="2023-03-10T00:00:00"/>
    <s v="12:54"/>
    <n v="17406.150000000001"/>
    <n v="3"/>
    <x v="6"/>
    <x v="165"/>
    <n v="18250"/>
    <n v="55642"/>
    <n v="2679950"/>
    <n v="850200"/>
    <n v="-141200"/>
    <n v="709000"/>
    <n v="2.5499999999999998"/>
    <n v="1.7"/>
    <n v="821.15"/>
    <n v="633.04999999999995"/>
    <n v="6950"/>
    <n v="50"/>
    <n v="6900"/>
    <n v="250"/>
    <n v="55643"/>
  </r>
  <r>
    <d v="2023-03-10T00:00:00"/>
    <s v="12:54"/>
    <n v="17406.150000000001"/>
    <n v="3"/>
    <x v="6"/>
    <x v="165"/>
    <n v="18300"/>
    <n v="55644"/>
    <n v="8236900"/>
    <n v="1648700"/>
    <n v="237950"/>
    <n v="1886650"/>
    <n v="2.2000000000000002"/>
    <n v="1.6"/>
    <n v="919.9"/>
    <n v="694.45"/>
    <n v="66500"/>
    <n v="-250"/>
    <n v="66750"/>
    <n v="4900"/>
    <n v="55645"/>
  </r>
  <r>
    <d v="2023-03-10T00:00:00"/>
    <s v="12:54"/>
    <n v="17406.150000000001"/>
    <n v="3"/>
    <x v="6"/>
    <x v="165"/>
    <n v="18350"/>
    <n v="55646"/>
    <n v="1231500"/>
    <n v="337050"/>
    <n v="37400"/>
    <n v="374450"/>
    <n v="2"/>
    <n v="1.55"/>
    <n v="931.95"/>
    <n v="745.9"/>
    <n v="14550"/>
    <n v="-1600"/>
    <n v="16150"/>
    <n v="2450"/>
    <n v="55647"/>
  </r>
  <r>
    <d v="2023-03-10T00:00:00"/>
    <s v="12:54"/>
    <n v="17406.150000000001"/>
    <n v="3"/>
    <x v="6"/>
    <x v="165"/>
    <n v="18400"/>
    <n v="55648"/>
    <n v="6141550"/>
    <n v="1479950"/>
    <n v="370850"/>
    <n v="1850800"/>
    <n v="1.85"/>
    <n v="1.5"/>
    <n v="1015.35"/>
    <n v="794.25"/>
    <n v="15850"/>
    <n v="-450"/>
    <n v="16300"/>
    <n v="3050"/>
    <n v="55649"/>
  </r>
  <r>
    <d v="2023-03-10T00:00:00"/>
    <s v="12:54"/>
    <n v="17406.150000000001"/>
    <n v="3"/>
    <x v="6"/>
    <x v="165"/>
    <n v="18450"/>
    <n v="55650"/>
    <n v="601050"/>
    <n v="138150"/>
    <n v="44000"/>
    <n v="182150"/>
    <n v="1.75"/>
    <n v="1.45"/>
    <n v="1035"/>
    <n v="843"/>
    <n v="4650"/>
    <n v="150"/>
    <n v="4500"/>
    <n v="750"/>
    <n v="55651"/>
  </r>
  <r>
    <d v="2023-03-10T00:00:00"/>
    <s v="12:54"/>
    <n v="17406.150000000001"/>
    <n v="3"/>
    <x v="6"/>
    <x v="165"/>
    <n v="18500"/>
    <n v="55652"/>
    <n v="16902350"/>
    <n v="2659500"/>
    <n v="139250"/>
    <n v="2798750"/>
    <n v="1.7"/>
    <n v="1.3"/>
    <n v="1088.3499999999999"/>
    <n v="884.25"/>
    <n v="99800"/>
    <n v="550"/>
    <n v="99250"/>
    <n v="6700"/>
    <n v="55653"/>
  </r>
  <r>
    <d v="2023-03-10T00:00:00"/>
    <s v="12:54"/>
    <n v="17406.150000000001"/>
    <n v="3"/>
    <x v="6"/>
    <x v="165"/>
    <n v="18550"/>
    <n v="55654"/>
    <n v="417550"/>
    <n v="46400"/>
    <n v="58450"/>
    <n v="104850"/>
    <n v="1.6"/>
    <n v="1.3"/>
    <n v="1188.2"/>
    <n v="925.5"/>
    <n v="1600"/>
    <n v="-100"/>
    <n v="1700"/>
    <n v="900"/>
    <n v="55655"/>
  </r>
  <r>
    <d v="2023-03-10T00:00:00"/>
    <s v="12:54"/>
    <n v="17406.150000000001"/>
    <n v="3"/>
    <x v="6"/>
    <x v="165"/>
    <n v="18600"/>
    <n v="55656"/>
    <n v="2527300"/>
    <n v="816450"/>
    <n v="-950"/>
    <n v="815500"/>
    <n v="1.35"/>
    <n v="1.2"/>
    <n v="1219.05"/>
    <n v="991.5"/>
    <n v="20450"/>
    <n v="200"/>
    <n v="20250"/>
    <n v="100"/>
    <n v="55657"/>
  </r>
  <r>
    <d v="2023-03-10T00:00:00"/>
    <s v="12:54"/>
    <n v="17406.150000000001"/>
    <n v="3"/>
    <x v="6"/>
    <x v="165"/>
    <n v="18650"/>
    <n v="55658"/>
    <n v="292800"/>
    <n v="75700"/>
    <n v="35400"/>
    <n v="111100"/>
    <n v="1.4"/>
    <n v="1.2"/>
    <n v="1236.3"/>
    <n v="820.4"/>
    <n v="0"/>
    <n v="0"/>
    <n v="0"/>
    <n v="100"/>
    <n v="55659"/>
  </r>
  <r>
    <d v="2023-03-10T00:00:00"/>
    <s v="12:54"/>
    <n v="17406.150000000001"/>
    <n v="3"/>
    <x v="6"/>
    <x v="165"/>
    <n v="18700"/>
    <n v="55660"/>
    <n v="1228200"/>
    <n v="478100"/>
    <n v="97900"/>
    <n v="576000"/>
    <n v="1.3"/>
    <n v="1.1000000000000001"/>
    <n v="1321.6"/>
    <n v="1090.8499999999999"/>
    <n v="5250"/>
    <n v="100"/>
    <n v="5150"/>
    <n v="150"/>
    <n v="55661"/>
  </r>
  <r>
    <d v="2023-03-10T00:00:00"/>
    <s v="12:54"/>
    <n v="17406.150000000001"/>
    <n v="3"/>
    <x v="6"/>
    <x v="165"/>
    <n v="18750"/>
    <n v="55662"/>
    <n v="218950"/>
    <n v="9150"/>
    <n v="28950"/>
    <n v="38100"/>
    <n v="1.35"/>
    <n v="1.1000000000000001"/>
    <n v="1076.1500000000001"/>
    <n v="1005"/>
    <n v="50"/>
    <n v="0"/>
    <n v="50"/>
    <n v="350"/>
    <n v="55663"/>
  </r>
  <r>
    <d v="2023-03-10T00:00:00"/>
    <s v="12:54"/>
    <n v="17406.150000000001"/>
    <n v="3"/>
    <x v="6"/>
    <x v="165"/>
    <n v="18800"/>
    <n v="55664"/>
    <n v="554150"/>
    <n v="267750"/>
    <n v="59300"/>
    <n v="327050"/>
    <n v="1.2"/>
    <n v="1"/>
    <n v="1193.3499999999999"/>
    <n v="1132"/>
    <n v="11150"/>
    <n v="0"/>
    <n v="11150"/>
    <n v="11000"/>
    <n v="55665"/>
  </r>
  <r>
    <d v="2023-03-10T00:00:00"/>
    <s v="12:54"/>
    <n v="17406.150000000001"/>
    <n v="3"/>
    <x v="6"/>
    <x v="165"/>
    <n v="18850"/>
    <n v="55666"/>
    <n v="127150"/>
    <n v="15100"/>
    <n v="12550"/>
    <n v="27650"/>
    <n v="1.2"/>
    <n v="1"/>
    <n v="0"/>
    <n v="0"/>
    <n v="0"/>
    <n v="0"/>
    <n v="0"/>
    <n v="0"/>
    <n v="55667"/>
  </r>
  <r>
    <d v="2023-03-10T00:00:00"/>
    <s v="12:54"/>
    <n v="17406.150000000001"/>
    <n v="3"/>
    <x v="6"/>
    <x v="165"/>
    <n v="18900"/>
    <n v="55668"/>
    <n v="251250"/>
    <n v="43050"/>
    <n v="43750"/>
    <n v="86800"/>
    <n v="1.2"/>
    <n v="0.95"/>
    <n v="1248.8499999999999"/>
    <n v="1009.95"/>
    <n v="400"/>
    <n v="0"/>
    <n v="400"/>
    <n v="650"/>
    <n v="55669"/>
  </r>
  <r>
    <d v="2023-03-10T00:00:00"/>
    <s v="12:54"/>
    <n v="17406.150000000001"/>
    <n v="3"/>
    <x v="6"/>
    <x v="165"/>
    <n v="18950"/>
    <n v="55670"/>
    <n v="53350"/>
    <n v="6400"/>
    <n v="20100"/>
    <n v="26500"/>
    <n v="1.35"/>
    <n v="0.95"/>
    <n v="0"/>
    <n v="0"/>
    <n v="0"/>
    <n v="0"/>
    <n v="0"/>
    <n v="0"/>
    <n v="55671"/>
  </r>
  <r>
    <d v="2023-03-10T00:00:00"/>
    <s v="12:54"/>
    <n v="17406.150000000001"/>
    <n v="3"/>
    <x v="6"/>
    <x v="165"/>
    <n v="19000"/>
    <n v="55672"/>
    <n v="5125550"/>
    <n v="1031100"/>
    <n v="1019750"/>
    <n v="2050850"/>
    <n v="1.1499999999999999"/>
    <n v="0.85"/>
    <n v="1590.2"/>
    <n v="1384.55"/>
    <n v="36150"/>
    <n v="3350"/>
    <n v="32800"/>
    <n v="3600"/>
    <n v="55673"/>
  </r>
  <r>
    <d v="2023-03-10T00:00:00"/>
    <s v="12:54"/>
    <n v="17406.150000000001"/>
    <n v="3"/>
    <x v="6"/>
    <x v="165"/>
    <n v="19050"/>
    <n v="55674"/>
    <n v="26550"/>
    <n v="7450"/>
    <n v="15700"/>
    <n v="23150"/>
    <n v="1.1499999999999999"/>
    <n v="0.9"/>
    <n v="0"/>
    <n v="0"/>
    <n v="0"/>
    <n v="0"/>
    <n v="0"/>
    <n v="0"/>
    <n v="55675"/>
  </r>
  <r>
    <d v="2023-03-10T00:00:00"/>
    <s v="12:54"/>
    <n v="17406.150000000001"/>
    <n v="3"/>
    <x v="6"/>
    <x v="165"/>
    <n v="19100"/>
    <n v="55676"/>
    <n v="260250"/>
    <n v="124150"/>
    <n v="68050"/>
    <n v="192200"/>
    <n v="1.05"/>
    <n v="0.85"/>
    <n v="0"/>
    <n v="0"/>
    <n v="0"/>
    <n v="0"/>
    <n v="0"/>
    <n v="0"/>
    <n v="55677"/>
  </r>
  <r>
    <d v="2023-03-10T00:00:00"/>
    <s v="12:54"/>
    <n v="17406.150000000001"/>
    <n v="3"/>
    <x v="6"/>
    <x v="165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d v="2023-03-10T00:00:00"/>
    <s v="12:54"/>
    <n v="17406.150000000001"/>
    <n v="3"/>
    <x v="6"/>
    <x v="165"/>
    <n v="19200"/>
    <n v="55680"/>
    <n v="96950"/>
    <n v="35450"/>
    <n v="10350"/>
    <n v="45800"/>
    <n v="1"/>
    <n v="0.85"/>
    <n v="1780.1"/>
    <n v="1773.2"/>
    <n v="350"/>
    <n v="0"/>
    <n v="350"/>
    <n v="100"/>
    <n v="55681"/>
  </r>
  <r>
    <d v="2023-03-10T00:00:00"/>
    <s v="12:54"/>
    <n v="17406.150000000001"/>
    <n v="3"/>
    <x v="6"/>
    <x v="165"/>
    <n v="19250"/>
    <n v="55682"/>
    <n v="42050"/>
    <n v="7600"/>
    <n v="12550"/>
    <n v="20150"/>
    <n v="1"/>
    <n v="0.9"/>
    <n v="0"/>
    <n v="0"/>
    <n v="0"/>
    <n v="0"/>
    <n v="0"/>
    <n v="0"/>
    <n v="55683"/>
  </r>
  <r>
    <d v="2023-03-10T00:00:00"/>
    <s v="12:54"/>
    <n v="17406.150000000001"/>
    <n v="3"/>
    <x v="6"/>
    <x v="165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54"/>
    <n v="17406.150000000001"/>
    <n v="3"/>
    <x v="6"/>
    <x v="165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54"/>
    <n v="17406.150000000001"/>
    <n v="3"/>
    <x v="6"/>
    <x v="165"/>
    <n v="19400"/>
    <n v="55688"/>
    <n v="133150"/>
    <n v="86300"/>
    <n v="34750"/>
    <n v="121050"/>
    <n v="1"/>
    <n v="0.9"/>
    <n v="0"/>
    <n v="0"/>
    <n v="0"/>
    <n v="0"/>
    <n v="0"/>
    <n v="0"/>
    <n v="55716"/>
  </r>
  <r>
    <d v="2023-03-10T00:00:00"/>
    <s v="12:54"/>
    <n v="17406.150000000001"/>
    <n v="3"/>
    <x v="6"/>
    <x v="165"/>
    <n v="19450"/>
    <n v="55717"/>
    <n v="14900"/>
    <n v="6450"/>
    <n v="3800"/>
    <n v="10250"/>
    <n v="1.05"/>
    <n v="0.9"/>
    <n v="0"/>
    <n v="0"/>
    <n v="0"/>
    <n v="0"/>
    <n v="0"/>
    <n v="0"/>
    <n v="55718"/>
  </r>
  <r>
    <d v="2023-03-10T00:00:00"/>
    <s v="12:54"/>
    <n v="17406.150000000001"/>
    <n v="3"/>
    <x v="6"/>
    <x v="165"/>
    <n v="19500"/>
    <n v="55720"/>
    <n v="2986500"/>
    <n v="1648450"/>
    <n v="1108750"/>
    <n v="2757200"/>
    <n v="1"/>
    <n v="0.85"/>
    <n v="2132.4499999999998"/>
    <n v="1790"/>
    <n v="1250"/>
    <n v="950"/>
    <n v="300"/>
    <n v="100"/>
    <n v="55721"/>
  </r>
  <r>
    <d v="2023-03-10T00:00:00"/>
    <s v="12:54"/>
    <n v="17406.150000000001"/>
    <n v="3"/>
    <x v="6"/>
    <x v="165"/>
    <n v="19550"/>
    <n v="55730"/>
    <n v="596300"/>
    <n v="174450"/>
    <n v="331150"/>
    <n v="505600"/>
    <n v="0.9"/>
    <n v="0.85"/>
    <n v="0"/>
    <n v="0"/>
    <n v="0"/>
    <n v="0"/>
    <n v="0"/>
    <n v="0"/>
    <n v="55731"/>
  </r>
  <r>
    <d v="2023-03-10T00:00:00"/>
    <s v="12:54"/>
    <n v="17406.150000000001"/>
    <n v="3"/>
    <x v="6"/>
    <x v="16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54"/>
    <n v="17406.150000000001"/>
    <n v="3"/>
    <x v="6"/>
    <x v="16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54"/>
    <n v="17406.150000000001"/>
    <n v="3"/>
    <x v="6"/>
    <x v="16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54"/>
    <n v="17406.150000000001"/>
    <n v="3"/>
    <x v="6"/>
    <x v="16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54"/>
    <n v="17406.150000000001"/>
    <n v="3"/>
    <x v="6"/>
    <x v="16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54"/>
    <n v="17406.150000000001"/>
    <n v="3"/>
    <x v="6"/>
    <x v="16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54"/>
    <n v="17406.150000000001"/>
    <n v="3"/>
    <x v="6"/>
    <x v="16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54"/>
    <n v="17406.150000000001"/>
    <n v="3"/>
    <x v="6"/>
    <x v="16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54"/>
    <n v="17406.150000000001"/>
    <n v="3"/>
    <x v="6"/>
    <x v="16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54"/>
    <n v="17406.150000000001"/>
    <n v="3"/>
    <x v="6"/>
    <x v="16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54"/>
    <n v="17406.150000000001"/>
    <n v="3"/>
    <x v="6"/>
    <x v="16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54"/>
    <n v="17406.150000000001"/>
    <n v="3"/>
    <x v="6"/>
    <x v="16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54"/>
    <n v="17406.150000000001"/>
    <n v="3"/>
    <x v="6"/>
    <x v="16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54"/>
    <n v="17406.150000000001"/>
    <n v="3"/>
    <x v="6"/>
    <x v="16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54"/>
    <n v="17406.150000000001"/>
    <n v="3"/>
    <x v="6"/>
    <x v="16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54"/>
    <n v="17406.150000000001"/>
    <n v="3"/>
    <x v="6"/>
    <x v="16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54"/>
    <n v="17406.150000000001"/>
    <n v="3"/>
    <x v="6"/>
    <x v="16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54"/>
    <n v="17406.150000000001"/>
    <n v="3"/>
    <x v="6"/>
    <x v="16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54"/>
    <n v="17406.150000000001"/>
    <n v="3"/>
    <x v="6"/>
    <x v="16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54"/>
    <n v="17406.150000000001"/>
    <n v="3"/>
    <x v="6"/>
    <x v="16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54"/>
    <n v="17406.150000000001"/>
    <n v="3"/>
    <x v="6"/>
    <x v="16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54"/>
    <n v="17406.150000000001"/>
    <n v="3"/>
    <x v="6"/>
    <x v="16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54"/>
    <n v="17406.150000000001"/>
    <n v="3"/>
    <x v="6"/>
    <x v="16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54"/>
    <n v="17406.150000000001"/>
    <n v="3"/>
    <x v="6"/>
    <x v="16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54"/>
    <n v="17406.150000000001"/>
    <n v="3"/>
    <x v="6"/>
    <x v="16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54"/>
    <n v="17406.150000000001"/>
    <n v="3"/>
    <x v="6"/>
    <x v="16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54"/>
    <n v="17406.150000000001"/>
    <n v="3"/>
    <x v="6"/>
    <x v="16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54"/>
    <n v="17406.150000000001"/>
    <n v="3"/>
    <x v="6"/>
    <x v="16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54"/>
    <n v="17406.150000000001"/>
    <n v="3"/>
    <x v="6"/>
    <x v="16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54"/>
    <n v="17406.150000000001"/>
    <n v="3"/>
    <x v="6"/>
    <x v="16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2:57"/>
    <n v="17405.150000000001"/>
    <n v="3"/>
    <x v="6"/>
    <x v="10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2:57"/>
    <n v="17405.150000000001"/>
    <n v="3"/>
    <x v="6"/>
    <x v="10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2:57"/>
    <n v="17405.150000000001"/>
    <n v="3"/>
    <x v="6"/>
    <x v="10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2:57"/>
    <n v="17405.150000000001"/>
    <n v="3"/>
    <x v="6"/>
    <x v="10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2:57"/>
    <n v="17405.150000000001"/>
    <n v="3"/>
    <x v="6"/>
    <x v="10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2:57"/>
    <n v="17405.150000000001"/>
    <n v="3"/>
    <x v="6"/>
    <x v="10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2:57"/>
    <n v="17405.150000000001"/>
    <n v="3"/>
    <x v="6"/>
    <x v="10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2:57"/>
    <n v="17405.150000000001"/>
    <n v="3"/>
    <x v="6"/>
    <x v="10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2:57"/>
    <n v="17405.150000000001"/>
    <n v="3"/>
    <x v="6"/>
    <x v="10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2:57"/>
    <n v="17405.150000000001"/>
    <n v="3"/>
    <x v="6"/>
    <x v="10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2:57"/>
    <n v="17405.150000000001"/>
    <n v="3"/>
    <x v="6"/>
    <x v="10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2:57"/>
    <n v="17405.150000000001"/>
    <n v="3"/>
    <x v="6"/>
    <x v="10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2:57"/>
    <n v="17405.150000000001"/>
    <n v="3"/>
    <x v="6"/>
    <x v="10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2:57"/>
    <n v="17405.150000000001"/>
    <n v="3"/>
    <x v="6"/>
    <x v="10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2:57"/>
    <n v="17405.150000000001"/>
    <n v="3"/>
    <x v="6"/>
    <x v="10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2:57"/>
    <n v="17405.150000000001"/>
    <n v="3"/>
    <x v="6"/>
    <x v="10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2:57"/>
    <n v="17405.150000000001"/>
    <n v="3"/>
    <x v="6"/>
    <x v="10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2:57"/>
    <n v="17405.150000000001"/>
    <n v="3"/>
    <x v="6"/>
    <x v="10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2:57"/>
    <n v="17405.150000000001"/>
    <n v="3"/>
    <x v="6"/>
    <x v="10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2:57"/>
    <n v="17405.150000000001"/>
    <n v="3"/>
    <x v="6"/>
    <x v="10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2:57"/>
    <n v="17405.150000000001"/>
    <n v="3"/>
    <x v="6"/>
    <x v="10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2:57"/>
    <n v="17405.150000000001"/>
    <n v="3"/>
    <x v="6"/>
    <x v="10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2:57"/>
    <n v="17405.150000000001"/>
    <n v="3"/>
    <x v="6"/>
    <x v="10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2:57"/>
    <n v="17405.150000000001"/>
    <n v="3"/>
    <x v="6"/>
    <x v="10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2:57"/>
    <n v="17405.150000000001"/>
    <n v="3"/>
    <x v="6"/>
    <x v="10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2:57"/>
    <n v="17405.150000000001"/>
    <n v="3"/>
    <x v="6"/>
    <x v="10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2:57"/>
    <n v="17405.150000000001"/>
    <n v="3"/>
    <x v="6"/>
    <x v="10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2:57"/>
    <n v="17405.150000000001"/>
    <n v="3"/>
    <x v="6"/>
    <x v="10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2:57"/>
    <n v="17405.150000000001"/>
    <n v="3"/>
    <x v="6"/>
    <x v="10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2:57"/>
    <n v="17405.150000000001"/>
    <n v="3"/>
    <x v="6"/>
    <x v="10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2:57"/>
    <n v="17405.150000000001"/>
    <n v="3"/>
    <x v="6"/>
    <x v="104"/>
    <n v="15800"/>
    <n v="55515"/>
    <n v="0"/>
    <n v="0"/>
    <n v="0"/>
    <n v="0"/>
    <n v="0"/>
    <n v="0"/>
    <n v="0.95"/>
    <n v="0.85"/>
    <n v="913250"/>
    <n v="219900"/>
    <n v="693350"/>
    <n v="2736800"/>
    <n v="55516"/>
  </r>
  <r>
    <d v="2023-03-10T00:00:00"/>
    <s v="12:57"/>
    <n v="17405.150000000001"/>
    <n v="3"/>
    <x v="6"/>
    <x v="104"/>
    <n v="15850"/>
    <n v="55517"/>
    <n v="0"/>
    <n v="0"/>
    <n v="0"/>
    <n v="0"/>
    <n v="0"/>
    <n v="0"/>
    <n v="1.1499999999999999"/>
    <n v="0.9"/>
    <n v="49950"/>
    <n v="3050"/>
    <n v="46900"/>
    <n v="215800"/>
    <n v="55518"/>
  </r>
  <r>
    <d v="2023-03-10T00:00:00"/>
    <s v="12:57"/>
    <n v="17405.150000000001"/>
    <n v="3"/>
    <x v="6"/>
    <x v="104"/>
    <n v="15900"/>
    <n v="55519"/>
    <n v="0"/>
    <n v="0"/>
    <n v="0"/>
    <n v="0"/>
    <n v="0"/>
    <n v="0"/>
    <n v="1.1000000000000001"/>
    <n v="0.95"/>
    <n v="299400"/>
    <n v="152550"/>
    <n v="146850"/>
    <n v="1419700"/>
    <n v="55520"/>
  </r>
  <r>
    <d v="2023-03-10T00:00:00"/>
    <s v="12:57"/>
    <n v="17405.150000000001"/>
    <n v="3"/>
    <x v="6"/>
    <x v="104"/>
    <n v="15950"/>
    <n v="55521"/>
    <n v="0"/>
    <n v="0"/>
    <n v="0"/>
    <n v="0"/>
    <n v="0"/>
    <n v="0"/>
    <n v="1.35"/>
    <n v="1.25"/>
    <n v="43400"/>
    <n v="40200"/>
    <n v="3200"/>
    <n v="456900"/>
    <n v="55523"/>
  </r>
  <r>
    <d v="2023-03-10T00:00:00"/>
    <s v="12:57"/>
    <n v="17405.150000000001"/>
    <n v="3"/>
    <x v="6"/>
    <x v="104"/>
    <n v="16000"/>
    <n v="55524"/>
    <n v="200"/>
    <n v="0"/>
    <n v="100"/>
    <n v="100"/>
    <n v="2012.6"/>
    <n v="1395"/>
    <n v="1.5"/>
    <n v="1.3"/>
    <n v="3134250"/>
    <n v="826500"/>
    <n v="2307750"/>
    <n v="6403350"/>
    <n v="55525"/>
  </r>
  <r>
    <d v="2023-03-10T00:00:00"/>
    <s v="12:57"/>
    <n v="17405.150000000001"/>
    <n v="3"/>
    <x v="6"/>
    <x v="104"/>
    <n v="16050"/>
    <n v="55526"/>
    <n v="0"/>
    <n v="0"/>
    <n v="0"/>
    <n v="0"/>
    <n v="0"/>
    <n v="0"/>
    <n v="1.6"/>
    <n v="1.3"/>
    <n v="80350"/>
    <n v="66350"/>
    <n v="14000"/>
    <n v="576900"/>
    <n v="55530"/>
  </r>
  <r>
    <d v="2023-03-10T00:00:00"/>
    <s v="12:57"/>
    <n v="17405.150000000001"/>
    <n v="3"/>
    <x v="6"/>
    <x v="104"/>
    <n v="16100"/>
    <n v="55531"/>
    <n v="0"/>
    <n v="0"/>
    <n v="0"/>
    <n v="0"/>
    <n v="0"/>
    <n v="0"/>
    <n v="1.75"/>
    <n v="1.5"/>
    <n v="780400"/>
    <n v="133900"/>
    <n v="646500"/>
    <n v="2479800"/>
    <n v="55532"/>
  </r>
  <r>
    <d v="2023-03-10T00:00:00"/>
    <s v="12:57"/>
    <n v="17405.150000000001"/>
    <n v="3"/>
    <x v="6"/>
    <x v="104"/>
    <n v="16150"/>
    <n v="55533"/>
    <n v="0"/>
    <n v="0"/>
    <n v="0"/>
    <n v="0"/>
    <n v="0"/>
    <n v="0"/>
    <n v="1.8"/>
    <n v="1.65"/>
    <n v="72400"/>
    <n v="53300"/>
    <n v="19100"/>
    <n v="706000"/>
    <n v="55534"/>
  </r>
  <r>
    <d v="2023-03-10T00:00:00"/>
    <s v="12:57"/>
    <n v="17405.150000000001"/>
    <n v="3"/>
    <x v="6"/>
    <x v="104"/>
    <n v="16200"/>
    <n v="55535"/>
    <n v="0"/>
    <n v="0"/>
    <n v="0"/>
    <n v="0"/>
    <n v="0"/>
    <n v="0"/>
    <n v="1.9"/>
    <n v="1.6"/>
    <n v="1130800"/>
    <n v="444000"/>
    <n v="686800"/>
    <n v="3403350"/>
    <n v="55536"/>
  </r>
  <r>
    <d v="2023-03-10T00:00:00"/>
    <s v="12:57"/>
    <n v="17405.150000000001"/>
    <n v="3"/>
    <x v="6"/>
    <x v="104"/>
    <n v="16250"/>
    <n v="55537"/>
    <n v="0"/>
    <n v="0"/>
    <n v="0"/>
    <n v="0"/>
    <n v="0"/>
    <n v="0"/>
    <n v="2.1"/>
    <n v="1.6"/>
    <n v="162250"/>
    <n v="156100"/>
    <n v="6150"/>
    <n v="953500"/>
    <n v="55538"/>
  </r>
  <r>
    <d v="2023-03-10T00:00:00"/>
    <s v="12:57"/>
    <n v="17405.150000000001"/>
    <n v="3"/>
    <x v="6"/>
    <x v="104"/>
    <n v="16300"/>
    <n v="55539"/>
    <n v="0"/>
    <n v="0"/>
    <n v="0"/>
    <n v="0"/>
    <n v="0"/>
    <n v="0"/>
    <n v="2.2000000000000002"/>
    <n v="1.65"/>
    <n v="1032700"/>
    <n v="668150"/>
    <n v="364550"/>
    <n v="3903750"/>
    <n v="55543"/>
  </r>
  <r>
    <d v="2023-03-10T00:00:00"/>
    <s v="12:57"/>
    <n v="17405.150000000001"/>
    <n v="3"/>
    <x v="6"/>
    <x v="104"/>
    <n v="16350"/>
    <n v="55544"/>
    <n v="0"/>
    <n v="0"/>
    <n v="0"/>
    <n v="0"/>
    <n v="0"/>
    <n v="0"/>
    <n v="2.35"/>
    <n v="1.8"/>
    <n v="149450"/>
    <n v="142250"/>
    <n v="7200"/>
    <n v="984150"/>
    <n v="55547"/>
  </r>
  <r>
    <d v="2023-03-10T00:00:00"/>
    <s v="12:57"/>
    <n v="17405.150000000001"/>
    <n v="3"/>
    <x v="6"/>
    <x v="104"/>
    <n v="16400"/>
    <n v="55548"/>
    <n v="350"/>
    <n v="100"/>
    <n v="100"/>
    <n v="200"/>
    <n v="1380"/>
    <n v="1013.4"/>
    <n v="2.5499999999999998"/>
    <n v="1.85"/>
    <n v="1221050"/>
    <n v="554650"/>
    <n v="666400"/>
    <n v="4441550"/>
    <n v="55549"/>
  </r>
  <r>
    <d v="2023-03-10T00:00:00"/>
    <s v="12:57"/>
    <n v="17405.150000000001"/>
    <n v="3"/>
    <x v="6"/>
    <x v="104"/>
    <n v="16450"/>
    <n v="55550"/>
    <n v="0"/>
    <n v="0"/>
    <n v="0"/>
    <n v="0"/>
    <n v="0"/>
    <n v="0"/>
    <n v="2.75"/>
    <n v="1.75"/>
    <n v="125400"/>
    <n v="108450"/>
    <n v="16950"/>
    <n v="1198600"/>
    <n v="55554"/>
  </r>
  <r>
    <d v="2023-03-10T00:00:00"/>
    <s v="12:57"/>
    <n v="17405.150000000001"/>
    <n v="3"/>
    <x v="6"/>
    <x v="104"/>
    <n v="16500"/>
    <n v="55555"/>
    <n v="13200"/>
    <n v="1650"/>
    <n v="4500"/>
    <n v="6150"/>
    <n v="1117.2"/>
    <n v="907.9"/>
    <n v="3.1"/>
    <n v="1.95"/>
    <n v="2599300"/>
    <n v="1272450"/>
    <n v="1326850"/>
    <n v="10570450"/>
    <n v="55556"/>
  </r>
  <r>
    <d v="2023-03-10T00:00:00"/>
    <s v="12:57"/>
    <n v="17405.150000000001"/>
    <n v="3"/>
    <x v="6"/>
    <x v="104"/>
    <n v="16550"/>
    <n v="55557"/>
    <n v="200"/>
    <n v="100"/>
    <n v="0"/>
    <n v="100"/>
    <n v="1493.9"/>
    <n v="1170.4000000000001"/>
    <n v="3.35"/>
    <n v="2.2000000000000002"/>
    <n v="144400"/>
    <n v="120300"/>
    <n v="24100"/>
    <n v="1779700"/>
    <n v="55558"/>
  </r>
  <r>
    <d v="2023-03-10T00:00:00"/>
    <s v="12:57"/>
    <n v="17405.150000000001"/>
    <n v="3"/>
    <x v="6"/>
    <x v="104"/>
    <n v="16600"/>
    <n v="55559"/>
    <n v="350"/>
    <n v="200"/>
    <n v="200"/>
    <n v="400"/>
    <n v="1141.95"/>
    <n v="806.8"/>
    <n v="3.7"/>
    <n v="2.1"/>
    <n v="1461800"/>
    <n v="804000"/>
    <n v="657800"/>
    <n v="6736550"/>
    <n v="55560"/>
  </r>
  <r>
    <d v="2023-03-10T00:00:00"/>
    <s v="12:57"/>
    <n v="17405.150000000001"/>
    <n v="3"/>
    <x v="6"/>
    <x v="104"/>
    <n v="16650"/>
    <n v="55561"/>
    <n v="250"/>
    <n v="0"/>
    <n v="0"/>
    <n v="0"/>
    <n v="1403.65"/>
    <n v="970"/>
    <n v="4.25"/>
    <n v="2.25"/>
    <n v="783150"/>
    <n v="731400"/>
    <n v="51750"/>
    <n v="3868100"/>
    <n v="55562"/>
  </r>
  <r>
    <d v="2023-03-10T00:00:00"/>
    <s v="12:57"/>
    <n v="17405.150000000001"/>
    <n v="3"/>
    <x v="6"/>
    <x v="104"/>
    <n v="16700"/>
    <n v="55563"/>
    <n v="5850"/>
    <n v="450"/>
    <n v="2750"/>
    <n v="3200"/>
    <n v="914.15"/>
    <n v="692"/>
    <n v="4.8499999999999996"/>
    <n v="2.4"/>
    <n v="1874600"/>
    <n v="918250"/>
    <n v="956350"/>
    <n v="9477250"/>
    <n v="55564"/>
  </r>
  <r>
    <d v="2023-03-10T00:00:00"/>
    <s v="12:57"/>
    <n v="17405.150000000001"/>
    <n v="3"/>
    <x v="6"/>
    <x v="104"/>
    <n v="16750"/>
    <n v="55565"/>
    <n v="1350"/>
    <n v="400"/>
    <n v="750"/>
    <n v="1150"/>
    <n v="1022.05"/>
    <n v="640"/>
    <n v="5.65"/>
    <n v="2.8"/>
    <n v="535950"/>
    <n v="459300"/>
    <n v="76650"/>
    <n v="4637750"/>
    <n v="55566"/>
  </r>
  <r>
    <d v="2023-03-10T00:00:00"/>
    <s v="12:57"/>
    <n v="17405.150000000001"/>
    <n v="3"/>
    <x v="6"/>
    <x v="104"/>
    <n v="16800"/>
    <n v="55567"/>
    <n v="39000"/>
    <n v="2050"/>
    <n v="9250"/>
    <n v="11300"/>
    <n v="810.1"/>
    <n v="605.85"/>
    <n v="6.7"/>
    <n v="3.05"/>
    <n v="2516450"/>
    <n v="1456900"/>
    <n v="1059550"/>
    <n v="16839250"/>
    <n v="55568"/>
  </r>
  <r>
    <d v="2023-03-10T00:00:00"/>
    <s v="12:57"/>
    <n v="17405.150000000001"/>
    <n v="3"/>
    <x v="6"/>
    <x v="104"/>
    <n v="16850"/>
    <n v="55569"/>
    <n v="50"/>
    <n v="200"/>
    <n v="0"/>
    <n v="200"/>
    <n v="827.1"/>
    <n v="541.29999999999995"/>
    <n v="7.8"/>
    <n v="3.45"/>
    <n v="952000"/>
    <n v="837600"/>
    <n v="114400"/>
    <n v="8670750"/>
    <n v="55573"/>
  </r>
  <r>
    <d v="2023-03-10T00:00:00"/>
    <s v="12:57"/>
    <n v="17405.150000000001"/>
    <n v="3"/>
    <x v="6"/>
    <x v="104"/>
    <n v="16900"/>
    <n v="55574"/>
    <n v="23200"/>
    <n v="3950"/>
    <n v="10300"/>
    <n v="14250"/>
    <n v="738"/>
    <n v="521.15"/>
    <n v="9.4499999999999993"/>
    <n v="4"/>
    <n v="2497150"/>
    <n v="1395450"/>
    <n v="1101700"/>
    <n v="18928950"/>
    <n v="55575"/>
  </r>
  <r>
    <d v="2023-03-10T00:00:00"/>
    <s v="12:57"/>
    <n v="17405.150000000001"/>
    <n v="3"/>
    <x v="6"/>
    <x v="104"/>
    <n v="16950"/>
    <n v="55576"/>
    <n v="6100"/>
    <n v="1550"/>
    <n v="2950"/>
    <n v="4500"/>
    <n v="818.3"/>
    <n v="474"/>
    <n v="11.45"/>
    <n v="4.6500000000000004"/>
    <n v="829050"/>
    <n v="619500"/>
    <n v="209550"/>
    <n v="9423900"/>
    <n v="55577"/>
  </r>
  <r>
    <d v="2023-03-10T00:00:00"/>
    <s v="12:57"/>
    <n v="17405.150000000001"/>
    <n v="3"/>
    <x v="6"/>
    <x v="104"/>
    <n v="17000"/>
    <n v="55580"/>
    <n v="601450"/>
    <n v="67600"/>
    <n v="36800"/>
    <n v="104400"/>
    <n v="613.04999999999995"/>
    <n v="427"/>
    <n v="14.15"/>
    <n v="5.5"/>
    <n v="5273250"/>
    <n v="2342000"/>
    <n v="2931250"/>
    <n v="43975050"/>
    <n v="55582"/>
  </r>
  <r>
    <d v="2023-03-10T00:00:00"/>
    <s v="12:57"/>
    <n v="17405.150000000001"/>
    <n v="3"/>
    <x v="6"/>
    <x v="104"/>
    <n v="17050"/>
    <n v="55583"/>
    <n v="35500"/>
    <n v="1150"/>
    <n v="11250"/>
    <n v="12400"/>
    <n v="559.29999999999995"/>
    <n v="379.9"/>
    <n v="17.399999999999999"/>
    <n v="6.35"/>
    <n v="826850"/>
    <n v="434150"/>
    <n v="392700"/>
    <n v="15522800"/>
    <n v="55587"/>
  </r>
  <r>
    <d v="2023-03-10T00:00:00"/>
    <s v="12:57"/>
    <n v="17405.150000000001"/>
    <n v="3"/>
    <x v="6"/>
    <x v="104"/>
    <n v="17100"/>
    <n v="55588"/>
    <n v="819150"/>
    <n v="26350"/>
    <n v="48900"/>
    <n v="75250"/>
    <n v="523.4"/>
    <n v="334.8"/>
    <n v="21.8"/>
    <n v="8"/>
    <n v="2608300"/>
    <n v="1268850"/>
    <n v="1339450"/>
    <n v="33350400"/>
    <n v="55589"/>
  </r>
  <r>
    <d v="2023-03-10T00:00:00"/>
    <s v="12:57"/>
    <n v="17405.150000000001"/>
    <n v="3"/>
    <x v="6"/>
    <x v="104"/>
    <n v="17150"/>
    <n v="55590"/>
    <n v="440750"/>
    <n v="9100"/>
    <n v="33900"/>
    <n v="43000"/>
    <n v="463.15"/>
    <n v="291.14999999999998"/>
    <n v="27.7"/>
    <n v="10.15"/>
    <n v="1463950"/>
    <n v="789250"/>
    <n v="674700"/>
    <n v="22744700"/>
    <n v="55591"/>
  </r>
  <r>
    <d v="2023-03-10T00:00:00"/>
    <s v="12:57"/>
    <n v="17405.150000000001"/>
    <n v="3"/>
    <x v="6"/>
    <x v="104"/>
    <n v="17200"/>
    <n v="55592"/>
    <n v="4770700"/>
    <n v="45450"/>
    <n v="332850"/>
    <n v="378300"/>
    <n v="422.15"/>
    <n v="248.3"/>
    <n v="35.5"/>
    <n v="13.1"/>
    <n v="3851300"/>
    <n v="2173750"/>
    <n v="1677550"/>
    <n v="46520950"/>
    <n v="55595"/>
  </r>
  <r>
    <d v="2023-03-10T00:00:00"/>
    <s v="12:57"/>
    <n v="17405.150000000001"/>
    <n v="3"/>
    <x v="6"/>
    <x v="104"/>
    <n v="17250"/>
    <n v="55596"/>
    <n v="3162750"/>
    <n v="11550"/>
    <n v="302500"/>
    <n v="314050"/>
    <n v="374.3"/>
    <n v="208"/>
    <n v="45.75"/>
    <n v="17.5"/>
    <n v="2787550"/>
    <n v="1924200"/>
    <n v="863350"/>
    <n v="30189000"/>
    <n v="55597"/>
  </r>
  <r>
    <d v="2023-03-10T00:00:00"/>
    <s v="12:57"/>
    <n v="17405.150000000001"/>
    <n v="3"/>
    <x v="6"/>
    <x v="104"/>
    <n v="17300"/>
    <n v="55598"/>
    <n v="24384100"/>
    <n v="80100"/>
    <n v="2553200"/>
    <n v="2633300"/>
    <n v="330.4"/>
    <n v="171.5"/>
    <n v="59.2"/>
    <n v="22.7"/>
    <n v="6369200"/>
    <n v="4282750"/>
    <n v="2086450"/>
    <n v="81788550"/>
    <n v="55603"/>
  </r>
  <r>
    <d v="2023-03-10T00:00:00"/>
    <s v="12:57"/>
    <n v="17405.150000000001"/>
    <n v="3"/>
    <x v="6"/>
    <x v="104"/>
    <n v="17350"/>
    <n v="55604"/>
    <n v="23454650"/>
    <n v="23650"/>
    <n v="1162550"/>
    <n v="1186200"/>
    <n v="286.8"/>
    <n v="137.9"/>
    <n v="75.849999999999994"/>
    <n v="28.95"/>
    <n v="2993750"/>
    <n v="2227600"/>
    <n v="766150"/>
    <n v="54769000"/>
    <n v="55605"/>
  </r>
  <r>
    <d v="2023-03-10T00:00:00"/>
    <s v="12:57"/>
    <n v="17405.150000000001"/>
    <n v="3"/>
    <x v="6"/>
    <x v="104"/>
    <n v="17400"/>
    <n v="55606"/>
    <n v="98409900"/>
    <n v="180650"/>
    <n v="6061900"/>
    <n v="6242550"/>
    <n v="247.25"/>
    <n v="107.95"/>
    <n v="95.9"/>
    <n v="38.049999999999997"/>
    <n v="8176150"/>
    <n v="6248900"/>
    <n v="1927250"/>
    <n v="122984150"/>
    <n v="55607"/>
  </r>
  <r>
    <d v="2023-03-10T00:00:00"/>
    <s v="12:57"/>
    <n v="17405.150000000001"/>
    <n v="3"/>
    <x v="6"/>
    <x v="104"/>
    <n v="17450"/>
    <n v="55608"/>
    <n v="44359150"/>
    <n v="70200"/>
    <n v="2692450"/>
    <n v="2762650"/>
    <n v="208.3"/>
    <n v="82.45"/>
    <n v="120.35"/>
    <n v="49.85"/>
    <n v="1431700"/>
    <n v="708900"/>
    <n v="722800"/>
    <n v="28988450"/>
    <n v="55609"/>
  </r>
  <r>
    <d v="2023-03-10T00:00:00"/>
    <s v="12:57"/>
    <n v="17405.150000000001"/>
    <n v="3"/>
    <x v="6"/>
    <x v="104"/>
    <n v="17500"/>
    <n v="55610"/>
    <n v="83700450"/>
    <n v="827350"/>
    <n v="9222550"/>
    <n v="10049900"/>
    <n v="173.3"/>
    <n v="60.9"/>
    <n v="148.75"/>
    <n v="63.25"/>
    <n v="3028650"/>
    <n v="794550"/>
    <n v="2234100"/>
    <n v="41540800"/>
    <n v="55611"/>
  </r>
  <r>
    <d v="2023-03-10T00:00:00"/>
    <s v="12:57"/>
    <n v="17405.150000000001"/>
    <n v="3"/>
    <x v="6"/>
    <x v="104"/>
    <n v="17550"/>
    <n v="55612"/>
    <n v="33218150"/>
    <n v="247450"/>
    <n v="2717050"/>
    <n v="2964500"/>
    <n v="141.05000000000001"/>
    <n v="44.25"/>
    <n v="181.65"/>
    <n v="80.400000000000006"/>
    <n v="701000"/>
    <n v="2850"/>
    <n v="698150"/>
    <n v="7715000"/>
    <n v="55613"/>
  </r>
  <r>
    <d v="2023-03-10T00:00:00"/>
    <s v="12:57"/>
    <n v="17405.150000000001"/>
    <n v="3"/>
    <x v="6"/>
    <x v="104"/>
    <n v="17600"/>
    <n v="55614"/>
    <n v="52261200"/>
    <n v="2895450"/>
    <n v="2760900"/>
    <n v="5656350"/>
    <n v="112.2"/>
    <n v="31.4"/>
    <n v="218.55"/>
    <n v="102.6"/>
    <n v="1818050"/>
    <n v="-1172850"/>
    <n v="2990900"/>
    <n v="14630200"/>
    <n v="55615"/>
  </r>
  <r>
    <d v="2023-03-10T00:00:00"/>
    <s v="12:57"/>
    <n v="17405.150000000001"/>
    <n v="3"/>
    <x v="6"/>
    <x v="104"/>
    <n v="17650"/>
    <n v="55616"/>
    <n v="29383600"/>
    <n v="1434950"/>
    <n v="1041750"/>
    <n v="2476700"/>
    <n v="87.7"/>
    <n v="21.9"/>
    <n v="259.2"/>
    <n v="125.9"/>
    <n v="415300"/>
    <n v="-225050"/>
    <n v="640350"/>
    <n v="2953600"/>
    <n v="55617"/>
  </r>
  <r>
    <d v="2023-03-10T00:00:00"/>
    <s v="12:57"/>
    <n v="17405.150000000001"/>
    <n v="3"/>
    <x v="6"/>
    <x v="104"/>
    <n v="17700"/>
    <n v="55618"/>
    <n v="56045750"/>
    <n v="6524400"/>
    <n v="1015750"/>
    <n v="7540150"/>
    <n v="66.8"/>
    <n v="15.35"/>
    <n v="302.14999999999998"/>
    <n v="155.15"/>
    <n v="1822800"/>
    <n v="-871450"/>
    <n v="2694250"/>
    <n v="6601050"/>
    <n v="55619"/>
  </r>
  <r>
    <d v="2023-03-10T00:00:00"/>
    <s v="12:57"/>
    <n v="17405.150000000001"/>
    <n v="3"/>
    <x v="6"/>
    <x v="104"/>
    <n v="17750"/>
    <n v="55620"/>
    <n v="26704650"/>
    <n v="1756650"/>
    <n v="1196100"/>
    <n v="2952750"/>
    <n v="49.5"/>
    <n v="10.55"/>
    <n v="346.55"/>
    <n v="188.45"/>
    <n v="133950"/>
    <n v="-76900"/>
    <n v="210850"/>
    <n v="483850"/>
    <n v="55621"/>
  </r>
  <r>
    <d v="2023-03-10T00:00:00"/>
    <s v="12:57"/>
    <n v="17405.150000000001"/>
    <n v="3"/>
    <x v="6"/>
    <x v="104"/>
    <n v="17800"/>
    <n v="55622"/>
    <n v="46927000"/>
    <n v="4098600"/>
    <n v="2419300"/>
    <n v="6517900"/>
    <n v="35.65"/>
    <n v="7.65"/>
    <n v="392.1"/>
    <n v="224.05"/>
    <n v="597800"/>
    <n v="-253450"/>
    <n v="851250"/>
    <n v="1593900"/>
    <n v="55623"/>
  </r>
  <r>
    <d v="2023-03-10T00:00:00"/>
    <s v="12:57"/>
    <n v="17405.150000000001"/>
    <n v="3"/>
    <x v="6"/>
    <x v="104"/>
    <n v="17850"/>
    <n v="55624"/>
    <n v="20916050"/>
    <n v="1350800"/>
    <n v="819200"/>
    <n v="2170000"/>
    <n v="25.25"/>
    <n v="5.7"/>
    <n v="439.8"/>
    <n v="266.64999999999998"/>
    <n v="66500"/>
    <n v="-19600"/>
    <n v="86100"/>
    <n v="106400"/>
    <n v="55627"/>
  </r>
  <r>
    <d v="2023-03-10T00:00:00"/>
    <s v="12:57"/>
    <n v="17405.150000000001"/>
    <n v="3"/>
    <x v="6"/>
    <x v="104"/>
    <n v="17900"/>
    <n v="55628"/>
    <n v="32099000"/>
    <n v="2800450"/>
    <n v="1567750"/>
    <n v="4368200"/>
    <n v="17.25"/>
    <n v="4.45"/>
    <n v="489.95"/>
    <n v="307.14999999999998"/>
    <n v="236850"/>
    <n v="23250"/>
    <n v="213600"/>
    <n v="227950"/>
    <n v="55629"/>
  </r>
  <r>
    <d v="2023-03-10T00:00:00"/>
    <s v="12:57"/>
    <n v="17405.150000000001"/>
    <n v="3"/>
    <x v="6"/>
    <x v="104"/>
    <n v="17950"/>
    <n v="55630"/>
    <n v="15887300"/>
    <n v="1863650"/>
    <n v="-272000"/>
    <n v="1591650"/>
    <n v="12.05"/>
    <n v="3.65"/>
    <n v="539.1"/>
    <n v="353.25"/>
    <n v="33100"/>
    <n v="-5850"/>
    <n v="38950"/>
    <n v="53650"/>
    <n v="55631"/>
  </r>
  <r>
    <d v="2023-03-10T00:00:00"/>
    <s v="12:57"/>
    <n v="17405.150000000001"/>
    <n v="3"/>
    <x v="6"/>
    <x v="104"/>
    <n v="18000"/>
    <n v="55632"/>
    <n v="39828450"/>
    <n v="4382700"/>
    <n v="6432400"/>
    <n v="10815100"/>
    <n v="8.6"/>
    <n v="3.2"/>
    <n v="590"/>
    <n v="398.2"/>
    <n v="453800"/>
    <n v="1550"/>
    <n v="452250"/>
    <n v="564850"/>
    <n v="55633"/>
  </r>
  <r>
    <d v="2023-03-10T00:00:00"/>
    <s v="12:57"/>
    <n v="17405.150000000001"/>
    <n v="3"/>
    <x v="6"/>
    <x v="104"/>
    <n v="18050"/>
    <n v="55634"/>
    <n v="8755500"/>
    <n v="1686850"/>
    <n v="338250"/>
    <n v="2025100"/>
    <n v="6"/>
    <n v="2.8"/>
    <n v="637.5"/>
    <n v="446.4"/>
    <n v="7550"/>
    <n v="-800"/>
    <n v="8350"/>
    <n v="3600"/>
    <n v="55635"/>
  </r>
  <r>
    <d v="2023-03-10T00:00:00"/>
    <s v="12:57"/>
    <n v="17405.150000000001"/>
    <n v="3"/>
    <x v="6"/>
    <x v="104"/>
    <n v="18100"/>
    <n v="55636"/>
    <n v="13226400"/>
    <n v="1790150"/>
    <n v="518600"/>
    <n v="2308750"/>
    <n v="4.5999999999999996"/>
    <n v="2.4"/>
    <n v="687.45"/>
    <n v="495.05"/>
    <n v="68850"/>
    <n v="-14950"/>
    <n v="83800"/>
    <n v="39800"/>
    <n v="55637"/>
  </r>
  <r>
    <d v="2023-03-10T00:00:00"/>
    <s v="12:57"/>
    <n v="17405.150000000001"/>
    <n v="3"/>
    <x v="6"/>
    <x v="104"/>
    <n v="18150"/>
    <n v="55638"/>
    <n v="5187200"/>
    <n v="1484700"/>
    <n v="-520250"/>
    <n v="964450"/>
    <n v="3.75"/>
    <n v="2.15"/>
    <n v="734"/>
    <n v="540.79999999999995"/>
    <n v="8100"/>
    <n v="100"/>
    <n v="8000"/>
    <n v="650"/>
    <n v="55639"/>
  </r>
  <r>
    <d v="2023-03-10T00:00:00"/>
    <s v="12:57"/>
    <n v="17405.150000000001"/>
    <n v="3"/>
    <x v="6"/>
    <x v="104"/>
    <n v="18200"/>
    <n v="55640"/>
    <n v="17939300"/>
    <n v="4196750"/>
    <n v="-1047250"/>
    <n v="3149500"/>
    <n v="3.1"/>
    <n v="1.9"/>
    <n v="787.75"/>
    <n v="592.65"/>
    <n v="85950"/>
    <n v="-1500"/>
    <n v="87450"/>
    <n v="15550"/>
    <n v="55641"/>
  </r>
  <r>
    <d v="2023-03-10T00:00:00"/>
    <s v="12:57"/>
    <n v="17405.150000000001"/>
    <n v="3"/>
    <x v="6"/>
    <x v="104"/>
    <n v="18250"/>
    <n v="55642"/>
    <n v="2682400"/>
    <n v="850200"/>
    <n v="-140900"/>
    <n v="709300"/>
    <n v="2.5499999999999998"/>
    <n v="1.7"/>
    <n v="821.15"/>
    <n v="633.04999999999995"/>
    <n v="6950"/>
    <n v="50"/>
    <n v="6900"/>
    <n v="250"/>
    <n v="55643"/>
  </r>
  <r>
    <d v="2023-03-10T00:00:00"/>
    <s v="12:57"/>
    <n v="17405.150000000001"/>
    <n v="3"/>
    <x v="6"/>
    <x v="104"/>
    <n v="18300"/>
    <n v="55644"/>
    <n v="8302200"/>
    <n v="1648700"/>
    <n v="258650"/>
    <n v="1907350"/>
    <n v="2.2000000000000002"/>
    <n v="1.55"/>
    <n v="919.9"/>
    <n v="694.45"/>
    <n v="66500"/>
    <n v="-250"/>
    <n v="66750"/>
    <n v="4900"/>
    <n v="55645"/>
  </r>
  <r>
    <d v="2023-03-10T00:00:00"/>
    <s v="12:57"/>
    <n v="17405.150000000001"/>
    <n v="3"/>
    <x v="6"/>
    <x v="104"/>
    <n v="18350"/>
    <n v="55646"/>
    <n v="1232500"/>
    <n v="337050"/>
    <n v="41650"/>
    <n v="378700"/>
    <n v="2"/>
    <n v="1.5"/>
    <n v="931.95"/>
    <n v="745.9"/>
    <n v="14550"/>
    <n v="-1600"/>
    <n v="16150"/>
    <n v="2450"/>
    <n v="55647"/>
  </r>
  <r>
    <d v="2023-03-10T00:00:00"/>
    <s v="12:57"/>
    <n v="17405.150000000001"/>
    <n v="3"/>
    <x v="6"/>
    <x v="104"/>
    <n v="18400"/>
    <n v="55648"/>
    <n v="6143650"/>
    <n v="1479950"/>
    <n v="370900"/>
    <n v="1850850"/>
    <n v="1.85"/>
    <n v="1.45"/>
    <n v="1015.35"/>
    <n v="794.25"/>
    <n v="15850"/>
    <n v="-450"/>
    <n v="16300"/>
    <n v="3050"/>
    <n v="55649"/>
  </r>
  <r>
    <d v="2023-03-10T00:00:00"/>
    <s v="12:57"/>
    <n v="17405.150000000001"/>
    <n v="3"/>
    <x v="6"/>
    <x v="104"/>
    <n v="18450"/>
    <n v="55650"/>
    <n v="602700"/>
    <n v="138150"/>
    <n v="44000"/>
    <n v="182150"/>
    <n v="1.75"/>
    <n v="1.4"/>
    <n v="1035"/>
    <n v="843"/>
    <n v="4650"/>
    <n v="150"/>
    <n v="4500"/>
    <n v="750"/>
    <n v="55651"/>
  </r>
  <r>
    <d v="2023-03-10T00:00:00"/>
    <s v="12:57"/>
    <n v="17405.150000000001"/>
    <n v="3"/>
    <x v="6"/>
    <x v="104"/>
    <n v="18500"/>
    <n v="55652"/>
    <n v="16982650"/>
    <n v="2659500"/>
    <n v="197650"/>
    <n v="2857150"/>
    <n v="1.7"/>
    <n v="1.3"/>
    <n v="1088.3499999999999"/>
    <n v="884.25"/>
    <n v="99800"/>
    <n v="550"/>
    <n v="99250"/>
    <n v="6700"/>
    <n v="55653"/>
  </r>
  <r>
    <d v="2023-03-10T00:00:00"/>
    <s v="12:57"/>
    <n v="17405.150000000001"/>
    <n v="3"/>
    <x v="6"/>
    <x v="104"/>
    <n v="18550"/>
    <n v="55654"/>
    <n v="419050"/>
    <n v="46400"/>
    <n v="58550"/>
    <n v="104950"/>
    <n v="1.6"/>
    <n v="1.25"/>
    <n v="1188.2"/>
    <n v="925.5"/>
    <n v="1600"/>
    <n v="-100"/>
    <n v="1700"/>
    <n v="900"/>
    <n v="55655"/>
  </r>
  <r>
    <d v="2023-03-10T00:00:00"/>
    <s v="12:57"/>
    <n v="17405.150000000001"/>
    <n v="3"/>
    <x v="6"/>
    <x v="104"/>
    <n v="18600"/>
    <n v="55656"/>
    <n v="2537500"/>
    <n v="816450"/>
    <n v="-950"/>
    <n v="815500"/>
    <n v="1.35"/>
    <n v="1.2"/>
    <n v="1219.05"/>
    <n v="991.5"/>
    <n v="20450"/>
    <n v="200"/>
    <n v="20250"/>
    <n v="100"/>
    <n v="55657"/>
  </r>
  <r>
    <d v="2023-03-10T00:00:00"/>
    <s v="12:57"/>
    <n v="17405.150000000001"/>
    <n v="3"/>
    <x v="6"/>
    <x v="104"/>
    <n v="18650"/>
    <n v="55658"/>
    <n v="296450"/>
    <n v="75700"/>
    <n v="34000"/>
    <n v="109700"/>
    <n v="1.4"/>
    <n v="1.25"/>
    <n v="1236.3"/>
    <n v="820.4"/>
    <n v="0"/>
    <n v="0"/>
    <n v="0"/>
    <n v="100"/>
    <n v="55659"/>
  </r>
  <r>
    <d v="2023-03-10T00:00:00"/>
    <s v="12:57"/>
    <n v="17405.150000000001"/>
    <n v="3"/>
    <x v="6"/>
    <x v="104"/>
    <n v="18700"/>
    <n v="55660"/>
    <n v="1231800"/>
    <n v="478100"/>
    <n v="97900"/>
    <n v="576000"/>
    <n v="1.3"/>
    <n v="1.1000000000000001"/>
    <n v="1321.6"/>
    <n v="1090.8499999999999"/>
    <n v="5250"/>
    <n v="100"/>
    <n v="5150"/>
    <n v="150"/>
    <n v="55661"/>
  </r>
  <r>
    <d v="2023-03-10T00:00:00"/>
    <s v="12:57"/>
    <n v="17405.150000000001"/>
    <n v="3"/>
    <x v="6"/>
    <x v="104"/>
    <n v="18750"/>
    <n v="55662"/>
    <n v="222600"/>
    <n v="9150"/>
    <n v="28700"/>
    <n v="37850"/>
    <n v="1.35"/>
    <n v="1.05"/>
    <n v="1076.1500000000001"/>
    <n v="1005"/>
    <n v="50"/>
    <n v="0"/>
    <n v="50"/>
    <n v="350"/>
    <n v="55663"/>
  </r>
  <r>
    <d v="2023-03-10T00:00:00"/>
    <s v="12:57"/>
    <n v="17405.150000000001"/>
    <n v="3"/>
    <x v="6"/>
    <x v="104"/>
    <n v="18800"/>
    <n v="55664"/>
    <n v="559050"/>
    <n v="267750"/>
    <n v="59250"/>
    <n v="327000"/>
    <n v="1.2"/>
    <n v="1"/>
    <n v="1193.3499999999999"/>
    <n v="1132"/>
    <n v="11150"/>
    <n v="0"/>
    <n v="11150"/>
    <n v="11000"/>
    <n v="55665"/>
  </r>
  <r>
    <d v="2023-03-10T00:00:00"/>
    <s v="12:57"/>
    <n v="17405.150000000001"/>
    <n v="3"/>
    <x v="6"/>
    <x v="104"/>
    <n v="18850"/>
    <n v="55666"/>
    <n v="127150"/>
    <n v="15100"/>
    <n v="12550"/>
    <n v="27650"/>
    <n v="1.2"/>
    <n v="1"/>
    <n v="0"/>
    <n v="0"/>
    <n v="0"/>
    <n v="0"/>
    <n v="0"/>
    <n v="0"/>
    <n v="55667"/>
  </r>
  <r>
    <d v="2023-03-10T00:00:00"/>
    <s v="12:57"/>
    <n v="17405.150000000001"/>
    <n v="3"/>
    <x v="6"/>
    <x v="104"/>
    <n v="18900"/>
    <n v="55668"/>
    <n v="251400"/>
    <n v="43050"/>
    <n v="43750"/>
    <n v="86800"/>
    <n v="1.2"/>
    <n v="0.95"/>
    <n v="1248.8499999999999"/>
    <n v="1009.95"/>
    <n v="400"/>
    <n v="0"/>
    <n v="400"/>
    <n v="650"/>
    <n v="55669"/>
  </r>
  <r>
    <d v="2023-03-10T00:00:00"/>
    <s v="12:57"/>
    <n v="17405.150000000001"/>
    <n v="3"/>
    <x v="6"/>
    <x v="104"/>
    <n v="18950"/>
    <n v="55670"/>
    <n v="53350"/>
    <n v="6400"/>
    <n v="20100"/>
    <n v="26500"/>
    <n v="1.35"/>
    <n v="0.95"/>
    <n v="0"/>
    <n v="0"/>
    <n v="0"/>
    <n v="0"/>
    <n v="0"/>
    <n v="0"/>
    <n v="55671"/>
  </r>
  <r>
    <d v="2023-03-10T00:00:00"/>
    <s v="12:57"/>
    <n v="17405.150000000001"/>
    <n v="3"/>
    <x v="6"/>
    <x v="104"/>
    <n v="19000"/>
    <n v="55672"/>
    <n v="5130600"/>
    <n v="1031100"/>
    <n v="1019750"/>
    <n v="2050850"/>
    <n v="1.1499999999999999"/>
    <n v="0.9"/>
    <n v="1590.2"/>
    <n v="1384.55"/>
    <n v="36150"/>
    <n v="3350"/>
    <n v="32800"/>
    <n v="3600"/>
    <n v="55673"/>
  </r>
  <r>
    <d v="2023-03-10T00:00:00"/>
    <s v="12:57"/>
    <n v="17405.150000000001"/>
    <n v="3"/>
    <x v="6"/>
    <x v="104"/>
    <n v="19050"/>
    <n v="55674"/>
    <n v="26550"/>
    <n v="7450"/>
    <n v="15700"/>
    <n v="23150"/>
    <n v="1.1499999999999999"/>
    <n v="0.9"/>
    <n v="0"/>
    <n v="0"/>
    <n v="0"/>
    <n v="0"/>
    <n v="0"/>
    <n v="0"/>
    <n v="55675"/>
  </r>
  <r>
    <d v="2023-03-10T00:00:00"/>
    <s v="12:57"/>
    <n v="17405.150000000001"/>
    <n v="3"/>
    <x v="6"/>
    <x v="104"/>
    <n v="19100"/>
    <n v="55676"/>
    <n v="260250"/>
    <n v="124150"/>
    <n v="68050"/>
    <n v="192200"/>
    <n v="1.05"/>
    <n v="0.85"/>
    <n v="0"/>
    <n v="0"/>
    <n v="0"/>
    <n v="0"/>
    <n v="0"/>
    <n v="0"/>
    <n v="55677"/>
  </r>
  <r>
    <d v="2023-03-10T00:00:00"/>
    <s v="12:57"/>
    <n v="17405.150000000001"/>
    <n v="3"/>
    <x v="6"/>
    <x v="104"/>
    <n v="19150"/>
    <n v="55678"/>
    <n v="29750"/>
    <n v="24850"/>
    <n v="5800"/>
    <n v="30650"/>
    <n v="1.2"/>
    <n v="0.9"/>
    <n v="1500"/>
    <n v="1412.6"/>
    <n v="100"/>
    <n v="100"/>
    <n v="0"/>
    <n v="50"/>
    <n v="55679"/>
  </r>
  <r>
    <d v="2023-03-10T00:00:00"/>
    <s v="12:57"/>
    <n v="17405.150000000001"/>
    <n v="3"/>
    <x v="6"/>
    <x v="104"/>
    <n v="19200"/>
    <n v="55680"/>
    <n v="96950"/>
    <n v="35450"/>
    <n v="10350"/>
    <n v="45800"/>
    <n v="1"/>
    <n v="0.85"/>
    <n v="1780.1"/>
    <n v="1773.2"/>
    <n v="350"/>
    <n v="0"/>
    <n v="350"/>
    <n v="100"/>
    <n v="55681"/>
  </r>
  <r>
    <d v="2023-03-10T00:00:00"/>
    <s v="12:57"/>
    <n v="17405.150000000001"/>
    <n v="3"/>
    <x v="6"/>
    <x v="104"/>
    <n v="19250"/>
    <n v="55682"/>
    <n v="42050"/>
    <n v="7600"/>
    <n v="12550"/>
    <n v="20150"/>
    <n v="1"/>
    <n v="0.9"/>
    <n v="0"/>
    <n v="0"/>
    <n v="0"/>
    <n v="0"/>
    <n v="0"/>
    <n v="0"/>
    <n v="55683"/>
  </r>
  <r>
    <d v="2023-03-10T00:00:00"/>
    <s v="12:57"/>
    <n v="17405.150000000001"/>
    <n v="3"/>
    <x v="6"/>
    <x v="104"/>
    <n v="19300"/>
    <n v="55684"/>
    <n v="88400"/>
    <n v="128750"/>
    <n v="20650"/>
    <n v="149400"/>
    <n v="0.95"/>
    <n v="0.9"/>
    <n v="0"/>
    <n v="0"/>
    <n v="0"/>
    <n v="0"/>
    <n v="0"/>
    <n v="0"/>
    <n v="55685"/>
  </r>
  <r>
    <d v="2023-03-10T00:00:00"/>
    <s v="12:57"/>
    <n v="17405.150000000001"/>
    <n v="3"/>
    <x v="6"/>
    <x v="104"/>
    <n v="19350"/>
    <n v="55686"/>
    <n v="6150"/>
    <n v="1750"/>
    <n v="1600"/>
    <n v="3350"/>
    <n v="1.05"/>
    <n v="0.9"/>
    <n v="0"/>
    <n v="0"/>
    <n v="0"/>
    <n v="0"/>
    <n v="0"/>
    <n v="0"/>
    <n v="55687"/>
  </r>
  <r>
    <d v="2023-03-10T00:00:00"/>
    <s v="12:57"/>
    <n v="17405.150000000001"/>
    <n v="3"/>
    <x v="6"/>
    <x v="104"/>
    <n v="19400"/>
    <n v="55688"/>
    <n v="133150"/>
    <n v="86300"/>
    <n v="34750"/>
    <n v="121050"/>
    <n v="1"/>
    <n v="0.9"/>
    <n v="0"/>
    <n v="0"/>
    <n v="0"/>
    <n v="0"/>
    <n v="0"/>
    <n v="0"/>
    <n v="55716"/>
  </r>
  <r>
    <d v="2023-03-10T00:00:00"/>
    <s v="12:57"/>
    <n v="17405.150000000001"/>
    <n v="3"/>
    <x v="6"/>
    <x v="104"/>
    <n v="19450"/>
    <n v="55717"/>
    <n v="14900"/>
    <n v="6450"/>
    <n v="3800"/>
    <n v="10250"/>
    <n v="1.05"/>
    <n v="0.9"/>
    <n v="0"/>
    <n v="0"/>
    <n v="0"/>
    <n v="0"/>
    <n v="0"/>
    <n v="0"/>
    <n v="55718"/>
  </r>
  <r>
    <d v="2023-03-10T00:00:00"/>
    <s v="12:57"/>
    <n v="17405.150000000001"/>
    <n v="3"/>
    <x v="6"/>
    <x v="104"/>
    <n v="19500"/>
    <n v="55720"/>
    <n v="2990750"/>
    <n v="1648450"/>
    <n v="1107100"/>
    <n v="2755550"/>
    <n v="1"/>
    <n v="0.85"/>
    <n v="2132.4499999999998"/>
    <n v="1790"/>
    <n v="1250"/>
    <n v="950"/>
    <n v="300"/>
    <n v="100"/>
    <n v="55721"/>
  </r>
  <r>
    <d v="2023-03-10T00:00:00"/>
    <s v="12:57"/>
    <n v="17405.150000000001"/>
    <n v="3"/>
    <x v="6"/>
    <x v="104"/>
    <n v="19550"/>
    <n v="55730"/>
    <n v="596300"/>
    <n v="174450"/>
    <n v="331150"/>
    <n v="505600"/>
    <n v="0.9"/>
    <n v="0.85"/>
    <n v="0"/>
    <n v="0"/>
    <n v="0"/>
    <n v="0"/>
    <n v="0"/>
    <n v="0"/>
    <n v="55731"/>
  </r>
  <r>
    <d v="2023-03-10T00:00:00"/>
    <s v="12:57"/>
    <n v="17405.150000000001"/>
    <n v="3"/>
    <x v="6"/>
    <x v="10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2:57"/>
    <n v="17405.150000000001"/>
    <n v="3"/>
    <x v="6"/>
    <x v="10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2:57"/>
    <n v="17405.150000000001"/>
    <n v="3"/>
    <x v="6"/>
    <x v="10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2:57"/>
    <n v="17405.150000000001"/>
    <n v="3"/>
    <x v="6"/>
    <x v="10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2:57"/>
    <n v="17405.150000000001"/>
    <n v="3"/>
    <x v="6"/>
    <x v="10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2:57"/>
    <n v="17405.150000000001"/>
    <n v="3"/>
    <x v="6"/>
    <x v="10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2:57"/>
    <n v="17405.150000000001"/>
    <n v="3"/>
    <x v="6"/>
    <x v="10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2:57"/>
    <n v="17405.150000000001"/>
    <n v="3"/>
    <x v="6"/>
    <x v="10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2:57"/>
    <n v="17405.150000000001"/>
    <n v="3"/>
    <x v="6"/>
    <x v="10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2:57"/>
    <n v="17405.150000000001"/>
    <n v="3"/>
    <x v="6"/>
    <x v="10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2:57"/>
    <n v="17405.150000000001"/>
    <n v="3"/>
    <x v="6"/>
    <x v="10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2:57"/>
    <n v="17405.150000000001"/>
    <n v="3"/>
    <x v="6"/>
    <x v="10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2:57"/>
    <n v="17405.150000000001"/>
    <n v="3"/>
    <x v="6"/>
    <x v="10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2:57"/>
    <n v="17405.150000000001"/>
    <n v="3"/>
    <x v="6"/>
    <x v="10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2:57"/>
    <n v="17405.150000000001"/>
    <n v="3"/>
    <x v="6"/>
    <x v="10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2:57"/>
    <n v="17405.150000000001"/>
    <n v="3"/>
    <x v="6"/>
    <x v="10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2:57"/>
    <n v="17405.150000000001"/>
    <n v="3"/>
    <x v="6"/>
    <x v="10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2:57"/>
    <n v="17405.150000000001"/>
    <n v="3"/>
    <x v="6"/>
    <x v="10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2:57"/>
    <n v="17405.150000000001"/>
    <n v="3"/>
    <x v="6"/>
    <x v="10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2:57"/>
    <n v="17405.150000000001"/>
    <n v="3"/>
    <x v="6"/>
    <x v="10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2:57"/>
    <n v="17405.150000000001"/>
    <n v="3"/>
    <x v="6"/>
    <x v="10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2:57"/>
    <n v="17405.150000000001"/>
    <n v="3"/>
    <x v="6"/>
    <x v="10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2:57"/>
    <n v="17405.150000000001"/>
    <n v="3"/>
    <x v="6"/>
    <x v="10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2:57"/>
    <n v="17405.150000000001"/>
    <n v="3"/>
    <x v="6"/>
    <x v="10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2:57"/>
    <n v="17405.150000000001"/>
    <n v="3"/>
    <x v="6"/>
    <x v="10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2:57"/>
    <n v="17405.150000000001"/>
    <n v="3"/>
    <x v="6"/>
    <x v="10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2:57"/>
    <n v="17405.150000000001"/>
    <n v="3"/>
    <x v="6"/>
    <x v="10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2:57"/>
    <n v="17405.150000000001"/>
    <n v="3"/>
    <x v="6"/>
    <x v="10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2:57"/>
    <n v="17405.150000000001"/>
    <n v="3"/>
    <x v="6"/>
    <x v="10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2:57"/>
    <n v="17405.150000000001"/>
    <n v="3"/>
    <x v="6"/>
    <x v="10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01"/>
    <n v="17412.099999999999"/>
    <n v="3"/>
    <x v="6"/>
    <x v="16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01"/>
    <n v="17412.099999999999"/>
    <n v="3"/>
    <x v="6"/>
    <x v="16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01"/>
    <n v="17412.099999999999"/>
    <n v="3"/>
    <x v="6"/>
    <x v="16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01"/>
    <n v="17412.099999999999"/>
    <n v="3"/>
    <x v="6"/>
    <x v="16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01"/>
    <n v="17412.099999999999"/>
    <n v="3"/>
    <x v="6"/>
    <x v="16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01"/>
    <n v="17412.099999999999"/>
    <n v="3"/>
    <x v="6"/>
    <x v="16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01"/>
    <n v="17412.099999999999"/>
    <n v="3"/>
    <x v="6"/>
    <x v="16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01"/>
    <n v="17412.099999999999"/>
    <n v="3"/>
    <x v="6"/>
    <x v="16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01"/>
    <n v="17412.099999999999"/>
    <n v="3"/>
    <x v="6"/>
    <x v="16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01"/>
    <n v="17412.099999999999"/>
    <n v="3"/>
    <x v="6"/>
    <x v="16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01"/>
    <n v="17412.099999999999"/>
    <n v="3"/>
    <x v="6"/>
    <x v="16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01"/>
    <n v="17412.099999999999"/>
    <n v="3"/>
    <x v="6"/>
    <x v="16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01"/>
    <n v="17412.099999999999"/>
    <n v="3"/>
    <x v="6"/>
    <x v="16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01"/>
    <n v="17412.099999999999"/>
    <n v="3"/>
    <x v="6"/>
    <x v="16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01"/>
    <n v="17412.099999999999"/>
    <n v="3"/>
    <x v="6"/>
    <x v="16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01"/>
    <n v="17412.099999999999"/>
    <n v="3"/>
    <x v="6"/>
    <x v="16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01"/>
    <n v="17412.099999999999"/>
    <n v="3"/>
    <x v="6"/>
    <x v="16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01"/>
    <n v="17412.099999999999"/>
    <n v="3"/>
    <x v="6"/>
    <x v="16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01"/>
    <n v="17412.099999999999"/>
    <n v="3"/>
    <x v="6"/>
    <x v="16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01"/>
    <n v="17412.099999999999"/>
    <n v="3"/>
    <x v="6"/>
    <x v="16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01"/>
    <n v="17412.099999999999"/>
    <n v="3"/>
    <x v="6"/>
    <x v="16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01"/>
    <n v="17412.099999999999"/>
    <n v="3"/>
    <x v="6"/>
    <x v="16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01"/>
    <n v="17412.099999999999"/>
    <n v="3"/>
    <x v="6"/>
    <x v="16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01"/>
    <n v="17412.099999999999"/>
    <n v="3"/>
    <x v="6"/>
    <x v="16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01"/>
    <n v="17412.099999999999"/>
    <n v="3"/>
    <x v="6"/>
    <x v="16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01"/>
    <n v="17412.099999999999"/>
    <n v="3"/>
    <x v="6"/>
    <x v="16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01"/>
    <n v="17412.099999999999"/>
    <n v="3"/>
    <x v="6"/>
    <x v="16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01"/>
    <n v="17412.099999999999"/>
    <n v="3"/>
    <x v="6"/>
    <x v="16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01"/>
    <n v="17412.099999999999"/>
    <n v="3"/>
    <x v="6"/>
    <x v="16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01"/>
    <n v="17412.099999999999"/>
    <n v="3"/>
    <x v="6"/>
    <x v="16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01"/>
    <n v="17412.099999999999"/>
    <n v="3"/>
    <x v="6"/>
    <x v="166"/>
    <n v="15800"/>
    <n v="55515"/>
    <n v="0"/>
    <n v="0"/>
    <n v="0"/>
    <n v="0"/>
    <n v="0"/>
    <n v="0"/>
    <n v="1"/>
    <n v="0.85"/>
    <n v="913000"/>
    <n v="219650"/>
    <n v="693350"/>
    <n v="2771900"/>
    <n v="55516"/>
  </r>
  <r>
    <d v="2023-03-10T00:00:00"/>
    <s v="13:01"/>
    <n v="17412.099999999999"/>
    <n v="3"/>
    <x v="6"/>
    <x v="166"/>
    <n v="15850"/>
    <n v="55517"/>
    <n v="0"/>
    <n v="0"/>
    <n v="0"/>
    <n v="0"/>
    <n v="0"/>
    <n v="0"/>
    <n v="1.1499999999999999"/>
    <n v="0.9"/>
    <n v="49950"/>
    <n v="3050"/>
    <n v="46900"/>
    <n v="216300"/>
    <n v="55518"/>
  </r>
  <r>
    <d v="2023-03-10T00:00:00"/>
    <s v="13:01"/>
    <n v="17412.099999999999"/>
    <n v="3"/>
    <x v="6"/>
    <x v="166"/>
    <n v="15900"/>
    <n v="55519"/>
    <n v="0"/>
    <n v="0"/>
    <n v="0"/>
    <n v="0"/>
    <n v="0"/>
    <n v="0"/>
    <n v="1.1499999999999999"/>
    <n v="0.95"/>
    <n v="298350"/>
    <n v="151500"/>
    <n v="146850"/>
    <n v="1425700"/>
    <n v="55520"/>
  </r>
  <r>
    <d v="2023-03-10T00:00:00"/>
    <s v="13:01"/>
    <n v="17412.099999999999"/>
    <n v="3"/>
    <x v="6"/>
    <x v="166"/>
    <n v="15950"/>
    <n v="55521"/>
    <n v="0"/>
    <n v="0"/>
    <n v="0"/>
    <n v="0"/>
    <n v="0"/>
    <n v="0"/>
    <n v="1.35"/>
    <n v="1.25"/>
    <n v="43350"/>
    <n v="40150"/>
    <n v="3200"/>
    <n v="459000"/>
    <n v="55523"/>
  </r>
  <r>
    <d v="2023-03-10T00:00:00"/>
    <s v="13:01"/>
    <n v="17412.099999999999"/>
    <n v="3"/>
    <x v="6"/>
    <x v="166"/>
    <n v="16000"/>
    <n v="55524"/>
    <n v="200"/>
    <n v="0"/>
    <n v="100"/>
    <n v="100"/>
    <n v="2012.6"/>
    <n v="1395"/>
    <n v="1.5"/>
    <n v="1.3"/>
    <n v="3144450"/>
    <n v="836700"/>
    <n v="2307750"/>
    <n v="6425550"/>
    <n v="55525"/>
  </r>
  <r>
    <d v="2023-03-10T00:00:00"/>
    <s v="13:01"/>
    <n v="17412.099999999999"/>
    <n v="3"/>
    <x v="6"/>
    <x v="166"/>
    <n v="16050"/>
    <n v="55526"/>
    <n v="0"/>
    <n v="0"/>
    <n v="0"/>
    <n v="0"/>
    <n v="0"/>
    <n v="0"/>
    <n v="1.6"/>
    <n v="1.3"/>
    <n v="81100"/>
    <n v="67100"/>
    <n v="14000"/>
    <n v="578600"/>
    <n v="55530"/>
  </r>
  <r>
    <d v="2023-03-10T00:00:00"/>
    <s v="13:01"/>
    <n v="17412.099999999999"/>
    <n v="3"/>
    <x v="6"/>
    <x v="166"/>
    <n v="16100"/>
    <n v="55531"/>
    <n v="0"/>
    <n v="0"/>
    <n v="0"/>
    <n v="0"/>
    <n v="0"/>
    <n v="0"/>
    <n v="1.75"/>
    <n v="1.5"/>
    <n v="780100"/>
    <n v="133600"/>
    <n v="646500"/>
    <n v="2497800"/>
    <n v="55532"/>
  </r>
  <r>
    <d v="2023-03-10T00:00:00"/>
    <s v="13:01"/>
    <n v="17412.099999999999"/>
    <n v="3"/>
    <x v="6"/>
    <x v="166"/>
    <n v="16150"/>
    <n v="55533"/>
    <n v="0"/>
    <n v="0"/>
    <n v="0"/>
    <n v="0"/>
    <n v="0"/>
    <n v="0"/>
    <n v="1.85"/>
    <n v="1.65"/>
    <n v="73550"/>
    <n v="54450"/>
    <n v="19100"/>
    <n v="729750"/>
    <n v="55534"/>
  </r>
  <r>
    <d v="2023-03-10T00:00:00"/>
    <s v="13:01"/>
    <n v="17412.099999999999"/>
    <n v="3"/>
    <x v="6"/>
    <x v="166"/>
    <n v="16200"/>
    <n v="55535"/>
    <n v="0"/>
    <n v="0"/>
    <n v="0"/>
    <n v="0"/>
    <n v="0"/>
    <n v="0"/>
    <n v="1.95"/>
    <n v="1.6"/>
    <n v="1133350"/>
    <n v="446550"/>
    <n v="686800"/>
    <n v="3416950"/>
    <n v="55536"/>
  </r>
  <r>
    <d v="2023-03-10T00:00:00"/>
    <s v="13:01"/>
    <n v="17412.099999999999"/>
    <n v="3"/>
    <x v="6"/>
    <x v="166"/>
    <n v="16250"/>
    <n v="55537"/>
    <n v="0"/>
    <n v="0"/>
    <n v="0"/>
    <n v="0"/>
    <n v="0"/>
    <n v="0"/>
    <n v="2.15"/>
    <n v="1.6"/>
    <n v="163500"/>
    <n v="157350"/>
    <n v="6150"/>
    <n v="957900"/>
    <n v="55538"/>
  </r>
  <r>
    <d v="2023-03-10T00:00:00"/>
    <s v="13:01"/>
    <n v="17412.099999999999"/>
    <n v="3"/>
    <x v="6"/>
    <x v="166"/>
    <n v="16300"/>
    <n v="55539"/>
    <n v="0"/>
    <n v="0"/>
    <n v="0"/>
    <n v="0"/>
    <n v="0"/>
    <n v="0"/>
    <n v="2.25"/>
    <n v="1.65"/>
    <n v="1034600"/>
    <n v="670050"/>
    <n v="364550"/>
    <n v="3931500"/>
    <n v="55543"/>
  </r>
  <r>
    <d v="2023-03-10T00:00:00"/>
    <s v="13:01"/>
    <n v="17412.099999999999"/>
    <n v="3"/>
    <x v="6"/>
    <x v="166"/>
    <n v="16350"/>
    <n v="55544"/>
    <n v="0"/>
    <n v="0"/>
    <n v="0"/>
    <n v="0"/>
    <n v="0"/>
    <n v="0"/>
    <n v="2.35"/>
    <n v="1.8"/>
    <n v="149950"/>
    <n v="142750"/>
    <n v="7200"/>
    <n v="988800"/>
    <n v="55547"/>
  </r>
  <r>
    <d v="2023-03-10T00:00:00"/>
    <s v="13:01"/>
    <n v="17412.099999999999"/>
    <n v="3"/>
    <x v="6"/>
    <x v="166"/>
    <n v="16400"/>
    <n v="55548"/>
    <n v="400"/>
    <n v="100"/>
    <n v="100"/>
    <n v="200"/>
    <n v="1380"/>
    <n v="1013.6"/>
    <n v="2.5499999999999998"/>
    <n v="1.85"/>
    <n v="1223350"/>
    <n v="556950"/>
    <n v="666400"/>
    <n v="4471050"/>
    <n v="55549"/>
  </r>
  <r>
    <d v="2023-03-10T00:00:00"/>
    <s v="13:01"/>
    <n v="17412.099999999999"/>
    <n v="3"/>
    <x v="6"/>
    <x v="166"/>
    <n v="16450"/>
    <n v="55550"/>
    <n v="0"/>
    <n v="0"/>
    <n v="0"/>
    <n v="0"/>
    <n v="0"/>
    <n v="0"/>
    <n v="2.75"/>
    <n v="1.75"/>
    <n v="126750"/>
    <n v="109800"/>
    <n v="16950"/>
    <n v="1205350"/>
    <n v="55554"/>
  </r>
  <r>
    <d v="2023-03-10T00:00:00"/>
    <s v="13:01"/>
    <n v="17412.099999999999"/>
    <n v="3"/>
    <x v="6"/>
    <x v="166"/>
    <n v="16500"/>
    <n v="55555"/>
    <n v="13200"/>
    <n v="1650"/>
    <n v="4500"/>
    <n v="6150"/>
    <n v="1117.2"/>
    <n v="907.9"/>
    <n v="3.05"/>
    <n v="1.95"/>
    <n v="2598850"/>
    <n v="1272000"/>
    <n v="1326850"/>
    <n v="10606750"/>
    <n v="55556"/>
  </r>
  <r>
    <d v="2023-03-10T00:00:00"/>
    <s v="13:01"/>
    <n v="17412.099999999999"/>
    <n v="3"/>
    <x v="6"/>
    <x v="166"/>
    <n v="16550"/>
    <n v="55557"/>
    <n v="200"/>
    <n v="100"/>
    <n v="0"/>
    <n v="100"/>
    <n v="1493.9"/>
    <n v="1170.4000000000001"/>
    <n v="3.3"/>
    <n v="2.2000000000000002"/>
    <n v="151200"/>
    <n v="127100"/>
    <n v="24100"/>
    <n v="1803400"/>
    <n v="55558"/>
  </r>
  <r>
    <d v="2023-03-10T00:00:00"/>
    <s v="13:01"/>
    <n v="17412.099999999999"/>
    <n v="3"/>
    <x v="6"/>
    <x v="166"/>
    <n v="16600"/>
    <n v="55559"/>
    <n v="400"/>
    <n v="200"/>
    <n v="150"/>
    <n v="350"/>
    <n v="1141.95"/>
    <n v="800.05"/>
    <n v="3.7"/>
    <n v="2.1"/>
    <n v="1461150"/>
    <n v="803350"/>
    <n v="657800"/>
    <n v="6774250"/>
    <n v="55560"/>
  </r>
  <r>
    <d v="2023-03-10T00:00:00"/>
    <s v="13:01"/>
    <n v="17412.099999999999"/>
    <n v="3"/>
    <x v="6"/>
    <x v="166"/>
    <n v="16650"/>
    <n v="55561"/>
    <n v="250"/>
    <n v="0"/>
    <n v="0"/>
    <n v="0"/>
    <n v="1403.65"/>
    <n v="970"/>
    <n v="4.1500000000000004"/>
    <n v="2.25"/>
    <n v="782750"/>
    <n v="731000"/>
    <n v="51750"/>
    <n v="3887800"/>
    <n v="55562"/>
  </r>
  <r>
    <d v="2023-03-10T00:00:00"/>
    <s v="13:01"/>
    <n v="17412.099999999999"/>
    <n v="3"/>
    <x v="6"/>
    <x v="166"/>
    <n v="16700"/>
    <n v="55563"/>
    <n v="5850"/>
    <n v="450"/>
    <n v="2750"/>
    <n v="3200"/>
    <n v="914.15"/>
    <n v="692"/>
    <n v="4.75"/>
    <n v="2.4"/>
    <n v="1881200"/>
    <n v="924850"/>
    <n v="956350"/>
    <n v="9527650"/>
    <n v="55564"/>
  </r>
  <r>
    <d v="2023-03-10T00:00:00"/>
    <s v="13:01"/>
    <n v="17412.099999999999"/>
    <n v="3"/>
    <x v="6"/>
    <x v="166"/>
    <n v="16750"/>
    <n v="55565"/>
    <n v="1350"/>
    <n v="400"/>
    <n v="750"/>
    <n v="1150"/>
    <n v="1022.05"/>
    <n v="640"/>
    <n v="5.55"/>
    <n v="2.8"/>
    <n v="536100"/>
    <n v="459450"/>
    <n v="76650"/>
    <n v="4659100"/>
    <n v="55566"/>
  </r>
  <r>
    <d v="2023-03-10T00:00:00"/>
    <s v="13:01"/>
    <n v="17412.099999999999"/>
    <n v="3"/>
    <x v="6"/>
    <x v="166"/>
    <n v="16800"/>
    <n v="55567"/>
    <n v="39000"/>
    <n v="2050"/>
    <n v="9250"/>
    <n v="11300"/>
    <n v="810.1"/>
    <n v="605.85"/>
    <n v="6.5"/>
    <n v="3.05"/>
    <n v="2518600"/>
    <n v="1459050"/>
    <n v="1059550"/>
    <n v="16987850"/>
    <n v="55568"/>
  </r>
  <r>
    <d v="2023-03-10T00:00:00"/>
    <s v="13:01"/>
    <n v="17412.099999999999"/>
    <n v="3"/>
    <x v="6"/>
    <x v="166"/>
    <n v="16850"/>
    <n v="55569"/>
    <n v="50"/>
    <n v="200"/>
    <n v="0"/>
    <n v="200"/>
    <n v="827.1"/>
    <n v="541.29999999999995"/>
    <n v="7.5"/>
    <n v="3.45"/>
    <n v="965900"/>
    <n v="851500"/>
    <n v="114400"/>
    <n v="8791150"/>
    <n v="55573"/>
  </r>
  <r>
    <d v="2023-03-10T00:00:00"/>
    <s v="13:01"/>
    <n v="17412.099999999999"/>
    <n v="3"/>
    <x v="6"/>
    <x v="166"/>
    <n v="16900"/>
    <n v="55574"/>
    <n v="23600"/>
    <n v="3950"/>
    <n v="10200"/>
    <n v="14150"/>
    <n v="738"/>
    <n v="532.45000000000005"/>
    <n v="9.0500000000000007"/>
    <n v="4"/>
    <n v="2503750"/>
    <n v="1402050"/>
    <n v="1101700"/>
    <n v="19078350"/>
    <n v="55575"/>
  </r>
  <r>
    <d v="2023-03-10T00:00:00"/>
    <s v="13:01"/>
    <n v="17412.099999999999"/>
    <n v="3"/>
    <x v="6"/>
    <x v="166"/>
    <n v="16950"/>
    <n v="55576"/>
    <n v="6250"/>
    <n v="1550"/>
    <n v="2950"/>
    <n v="4500"/>
    <n v="818.3"/>
    <n v="481.3"/>
    <n v="10.9"/>
    <n v="4.6500000000000004"/>
    <n v="831600"/>
    <n v="622050"/>
    <n v="209550"/>
    <n v="9511300"/>
    <n v="55577"/>
  </r>
  <r>
    <d v="2023-03-10T00:00:00"/>
    <s v="13:01"/>
    <n v="17412.099999999999"/>
    <n v="3"/>
    <x v="6"/>
    <x v="166"/>
    <n v="17000"/>
    <n v="55580"/>
    <n v="610250"/>
    <n v="67600"/>
    <n v="37300"/>
    <n v="104900"/>
    <n v="613.04999999999995"/>
    <n v="434.1"/>
    <n v="13.6"/>
    <n v="5.5"/>
    <n v="5322700"/>
    <n v="2391450"/>
    <n v="2931250"/>
    <n v="44759800"/>
    <n v="55582"/>
  </r>
  <r>
    <d v="2023-03-10T00:00:00"/>
    <s v="13:01"/>
    <n v="17412.099999999999"/>
    <n v="3"/>
    <x v="6"/>
    <x v="166"/>
    <n v="17050"/>
    <n v="55583"/>
    <n v="36750"/>
    <n v="1150"/>
    <n v="11250"/>
    <n v="12400"/>
    <n v="559.29999999999995"/>
    <n v="387.95"/>
    <n v="16.5"/>
    <n v="6.35"/>
    <n v="826100"/>
    <n v="433400"/>
    <n v="392700"/>
    <n v="15642500"/>
    <n v="55587"/>
  </r>
  <r>
    <d v="2023-03-10T00:00:00"/>
    <s v="13:01"/>
    <n v="17412.099999999999"/>
    <n v="3"/>
    <x v="6"/>
    <x v="166"/>
    <n v="17100"/>
    <n v="55588"/>
    <n v="825550"/>
    <n v="26350"/>
    <n v="47500"/>
    <n v="73850"/>
    <n v="523.4"/>
    <n v="342.3"/>
    <n v="20.65"/>
    <n v="8"/>
    <n v="2608600"/>
    <n v="1269150"/>
    <n v="1339450"/>
    <n v="33638700"/>
    <n v="55589"/>
  </r>
  <r>
    <d v="2023-03-10T00:00:00"/>
    <s v="13:01"/>
    <n v="17412.099999999999"/>
    <n v="3"/>
    <x v="6"/>
    <x v="166"/>
    <n v="17150"/>
    <n v="55590"/>
    <n v="444950"/>
    <n v="9100"/>
    <n v="33900"/>
    <n v="43000"/>
    <n v="463.15"/>
    <n v="297.39999999999998"/>
    <n v="26"/>
    <n v="10.15"/>
    <n v="1475050"/>
    <n v="800350"/>
    <n v="674700"/>
    <n v="23015750"/>
    <n v="55591"/>
  </r>
  <r>
    <d v="2023-03-10T00:00:00"/>
    <s v="13:01"/>
    <n v="17412.099999999999"/>
    <n v="3"/>
    <x v="6"/>
    <x v="166"/>
    <n v="17200"/>
    <n v="55592"/>
    <n v="4836200"/>
    <n v="45450"/>
    <n v="335400"/>
    <n v="380850"/>
    <n v="422.15"/>
    <n v="255.15"/>
    <n v="33.4"/>
    <n v="13.1"/>
    <n v="3846000"/>
    <n v="2168450"/>
    <n v="1677550"/>
    <n v="46932150"/>
    <n v="55595"/>
  </r>
  <r>
    <d v="2023-03-10T00:00:00"/>
    <s v="13:01"/>
    <n v="17412.099999999999"/>
    <n v="3"/>
    <x v="6"/>
    <x v="166"/>
    <n v="17250"/>
    <n v="55596"/>
    <n v="3206700"/>
    <n v="11550"/>
    <n v="304500"/>
    <n v="316050"/>
    <n v="374.3"/>
    <n v="215"/>
    <n v="42.8"/>
    <n v="17.5"/>
    <n v="2788900"/>
    <n v="1925550"/>
    <n v="863350"/>
    <n v="30549750"/>
    <n v="55597"/>
  </r>
  <r>
    <d v="2023-03-10T00:00:00"/>
    <s v="13:01"/>
    <n v="17412.099999999999"/>
    <n v="3"/>
    <x v="6"/>
    <x v="166"/>
    <n v="17300"/>
    <n v="55598"/>
    <n v="24645400"/>
    <n v="80100"/>
    <n v="2555750"/>
    <n v="2635850"/>
    <n v="330.4"/>
    <n v="178.1"/>
    <n v="55.65"/>
    <n v="22.7"/>
    <n v="6389650"/>
    <n v="4303200"/>
    <n v="2086450"/>
    <n v="82738950"/>
    <n v="55603"/>
  </r>
  <r>
    <d v="2023-03-10T00:00:00"/>
    <s v="13:01"/>
    <n v="17412.099999999999"/>
    <n v="3"/>
    <x v="6"/>
    <x v="166"/>
    <n v="17350"/>
    <n v="55604"/>
    <n v="23735300"/>
    <n v="23650"/>
    <n v="1156050"/>
    <n v="1179700"/>
    <n v="286.8"/>
    <n v="143.80000000000001"/>
    <n v="71.45"/>
    <n v="28.95"/>
    <n v="3009850"/>
    <n v="2243700"/>
    <n v="766150"/>
    <n v="55445350"/>
    <n v="55605"/>
  </r>
  <r>
    <d v="2023-03-10T00:00:00"/>
    <s v="13:01"/>
    <n v="17412.099999999999"/>
    <n v="3"/>
    <x v="6"/>
    <x v="166"/>
    <n v="17400"/>
    <n v="55606"/>
    <n v="99883350"/>
    <n v="180650"/>
    <n v="6079100"/>
    <n v="6259750"/>
    <n v="247.25"/>
    <n v="112.7"/>
    <n v="91.15"/>
    <n v="38.049999999999997"/>
    <n v="8273350"/>
    <n v="6346100"/>
    <n v="1927250"/>
    <n v="124766950"/>
    <n v="55607"/>
  </r>
  <r>
    <d v="2023-03-10T00:00:00"/>
    <s v="13:01"/>
    <n v="17412.099999999999"/>
    <n v="3"/>
    <x v="6"/>
    <x v="166"/>
    <n v="17450"/>
    <n v="55608"/>
    <n v="45000500"/>
    <n v="70200"/>
    <n v="2700850"/>
    <n v="2771050"/>
    <n v="208.3"/>
    <n v="86.6"/>
    <n v="114.5"/>
    <n v="49.85"/>
    <n v="1439750"/>
    <n v="716950"/>
    <n v="722800"/>
    <n v="29327500"/>
    <n v="55609"/>
  </r>
  <r>
    <d v="2023-03-10T00:00:00"/>
    <s v="13:01"/>
    <n v="17412.099999999999"/>
    <n v="3"/>
    <x v="6"/>
    <x v="166"/>
    <n v="17500"/>
    <n v="55610"/>
    <n v="84758000"/>
    <n v="827350"/>
    <n v="9223550"/>
    <n v="10050900"/>
    <n v="173.3"/>
    <n v="64.099999999999994"/>
    <n v="142.30000000000001"/>
    <n v="63.25"/>
    <n v="3035550"/>
    <n v="801450"/>
    <n v="2234100"/>
    <n v="42043900"/>
    <n v="55611"/>
  </r>
  <r>
    <d v="2023-03-10T00:00:00"/>
    <s v="13:01"/>
    <n v="17412.099999999999"/>
    <n v="3"/>
    <x v="6"/>
    <x v="166"/>
    <n v="17550"/>
    <n v="55612"/>
    <n v="33637500"/>
    <n v="247450"/>
    <n v="2721000"/>
    <n v="2968450"/>
    <n v="141.05000000000001"/>
    <n v="46.7"/>
    <n v="174.15"/>
    <n v="80.400000000000006"/>
    <n v="705250"/>
    <n v="7100"/>
    <n v="698150"/>
    <n v="7816550"/>
    <n v="55613"/>
  </r>
  <r>
    <d v="2023-03-10T00:00:00"/>
    <s v="13:01"/>
    <n v="17412.099999999999"/>
    <n v="3"/>
    <x v="6"/>
    <x v="166"/>
    <n v="17600"/>
    <n v="55614"/>
    <n v="52749300"/>
    <n v="2895450"/>
    <n v="2764100"/>
    <n v="5659550"/>
    <n v="112.2"/>
    <n v="33.35"/>
    <n v="211.2"/>
    <n v="102.6"/>
    <n v="1819350"/>
    <n v="-1171550"/>
    <n v="2990900"/>
    <n v="14782800"/>
    <n v="55615"/>
  </r>
  <r>
    <d v="2023-03-10T00:00:00"/>
    <s v="13:01"/>
    <n v="17412.099999999999"/>
    <n v="3"/>
    <x v="6"/>
    <x v="166"/>
    <n v="17650"/>
    <n v="55616"/>
    <n v="29702900"/>
    <n v="1434950"/>
    <n v="1038000"/>
    <n v="2472950"/>
    <n v="87.7"/>
    <n v="23.2"/>
    <n v="250.65"/>
    <n v="125.9"/>
    <n v="416350"/>
    <n v="-224000"/>
    <n v="640350"/>
    <n v="2972850"/>
    <n v="55617"/>
  </r>
  <r>
    <d v="2023-03-10T00:00:00"/>
    <s v="13:01"/>
    <n v="17412.099999999999"/>
    <n v="3"/>
    <x v="6"/>
    <x v="166"/>
    <n v="17700"/>
    <n v="55618"/>
    <n v="56437500"/>
    <n v="6524400"/>
    <n v="1020000"/>
    <n v="7544400"/>
    <n v="66.8"/>
    <n v="16.149999999999999"/>
    <n v="294.25"/>
    <n v="155.15"/>
    <n v="1827000"/>
    <n v="-867250"/>
    <n v="2694250"/>
    <n v="6644250"/>
    <n v="55619"/>
  </r>
  <r>
    <d v="2023-03-10T00:00:00"/>
    <s v="13:01"/>
    <n v="17412.099999999999"/>
    <n v="3"/>
    <x v="6"/>
    <x v="166"/>
    <n v="17750"/>
    <n v="55620"/>
    <n v="26950200"/>
    <n v="1756650"/>
    <n v="1195350"/>
    <n v="2952000"/>
    <n v="49.5"/>
    <n v="11.15"/>
    <n v="339.15"/>
    <n v="188.45"/>
    <n v="134100"/>
    <n v="-76750"/>
    <n v="210850"/>
    <n v="485400"/>
    <n v="55621"/>
  </r>
  <r>
    <d v="2023-03-10T00:00:00"/>
    <s v="13:01"/>
    <n v="17412.099999999999"/>
    <n v="3"/>
    <x v="6"/>
    <x v="166"/>
    <n v="17800"/>
    <n v="55622"/>
    <n v="47392850"/>
    <n v="4098600"/>
    <n v="2420900"/>
    <n v="6519500"/>
    <n v="35.65"/>
    <n v="8.0500000000000007"/>
    <n v="385.5"/>
    <n v="224.05"/>
    <n v="597150"/>
    <n v="-254100"/>
    <n v="851250"/>
    <n v="1600000"/>
    <n v="55623"/>
  </r>
  <r>
    <d v="2023-03-10T00:00:00"/>
    <s v="13:01"/>
    <n v="17412.099999999999"/>
    <n v="3"/>
    <x v="6"/>
    <x v="166"/>
    <n v="17850"/>
    <n v="55624"/>
    <n v="21096950"/>
    <n v="1350800"/>
    <n v="818850"/>
    <n v="2169650"/>
    <n v="25.25"/>
    <n v="5.95"/>
    <n v="434.55"/>
    <n v="266.64999999999998"/>
    <n v="66600"/>
    <n v="-19500"/>
    <n v="86100"/>
    <n v="111500"/>
    <n v="55627"/>
  </r>
  <r>
    <d v="2023-03-10T00:00:00"/>
    <s v="13:01"/>
    <n v="17412.099999999999"/>
    <n v="3"/>
    <x v="6"/>
    <x v="166"/>
    <n v="17900"/>
    <n v="55628"/>
    <n v="32350450"/>
    <n v="2800450"/>
    <n v="1577350"/>
    <n v="4377800"/>
    <n v="17.25"/>
    <n v="4.5999999999999996"/>
    <n v="480.25"/>
    <n v="307.14999999999998"/>
    <n v="237200"/>
    <n v="23600"/>
    <n v="213600"/>
    <n v="229450"/>
    <n v="55629"/>
  </r>
  <r>
    <d v="2023-03-10T00:00:00"/>
    <s v="13:01"/>
    <n v="17412.099999999999"/>
    <n v="3"/>
    <x v="6"/>
    <x v="166"/>
    <n v="17950"/>
    <n v="55630"/>
    <n v="16013650"/>
    <n v="1863650"/>
    <n v="-275050"/>
    <n v="1588600"/>
    <n v="12.05"/>
    <n v="3.7"/>
    <n v="531"/>
    <n v="353.25"/>
    <n v="33150"/>
    <n v="-5800"/>
    <n v="38950"/>
    <n v="53750"/>
    <n v="55631"/>
  </r>
  <r>
    <d v="2023-03-10T00:00:00"/>
    <s v="13:01"/>
    <n v="17412.099999999999"/>
    <n v="3"/>
    <x v="6"/>
    <x v="166"/>
    <n v="18000"/>
    <n v="55632"/>
    <n v="39922100"/>
    <n v="4382700"/>
    <n v="6437300"/>
    <n v="10820000"/>
    <n v="8.6"/>
    <n v="3.25"/>
    <n v="580.9"/>
    <n v="398.2"/>
    <n v="453450"/>
    <n v="1200"/>
    <n v="452250"/>
    <n v="569300"/>
    <n v="55633"/>
  </r>
  <r>
    <d v="2023-03-10T00:00:00"/>
    <s v="13:01"/>
    <n v="17412.099999999999"/>
    <n v="3"/>
    <x v="6"/>
    <x v="166"/>
    <n v="18050"/>
    <n v="55634"/>
    <n v="8798500"/>
    <n v="1686850"/>
    <n v="329250"/>
    <n v="2016100"/>
    <n v="6"/>
    <n v="2.75"/>
    <n v="637.5"/>
    <n v="446.4"/>
    <n v="7550"/>
    <n v="-800"/>
    <n v="8350"/>
    <n v="3600"/>
    <n v="55635"/>
  </r>
  <r>
    <d v="2023-03-10T00:00:00"/>
    <s v="13:01"/>
    <n v="17412.099999999999"/>
    <n v="3"/>
    <x v="6"/>
    <x v="166"/>
    <n v="18100"/>
    <n v="55636"/>
    <n v="13266800"/>
    <n v="1790150"/>
    <n v="520700"/>
    <n v="2310850"/>
    <n v="4.5999999999999996"/>
    <n v="2.4"/>
    <n v="679.15"/>
    <n v="495.05"/>
    <n v="68850"/>
    <n v="-14950"/>
    <n v="83800"/>
    <n v="39850"/>
    <n v="55637"/>
  </r>
  <r>
    <d v="2023-03-10T00:00:00"/>
    <s v="13:01"/>
    <n v="17412.099999999999"/>
    <n v="3"/>
    <x v="6"/>
    <x v="166"/>
    <n v="18150"/>
    <n v="55638"/>
    <n v="5200150"/>
    <n v="1484700"/>
    <n v="-522300"/>
    <n v="962400"/>
    <n v="3.75"/>
    <n v="2.15"/>
    <n v="734"/>
    <n v="540.79999999999995"/>
    <n v="8100"/>
    <n v="100"/>
    <n v="8000"/>
    <n v="650"/>
    <n v="55639"/>
  </r>
  <r>
    <d v="2023-03-10T00:00:00"/>
    <s v="13:01"/>
    <n v="17412.099999999999"/>
    <n v="3"/>
    <x v="6"/>
    <x v="166"/>
    <n v="18200"/>
    <n v="55640"/>
    <n v="17987550"/>
    <n v="4196750"/>
    <n v="-1054950"/>
    <n v="3141800"/>
    <n v="3.1"/>
    <n v="1.9"/>
    <n v="787.75"/>
    <n v="592.65"/>
    <n v="85950"/>
    <n v="-1500"/>
    <n v="87450"/>
    <n v="15550"/>
    <n v="55641"/>
  </r>
  <r>
    <d v="2023-03-10T00:00:00"/>
    <s v="13:01"/>
    <n v="17412.099999999999"/>
    <n v="3"/>
    <x v="6"/>
    <x v="166"/>
    <n v="18250"/>
    <n v="55642"/>
    <n v="2686950"/>
    <n v="850200"/>
    <n v="-139100"/>
    <n v="711100"/>
    <n v="2.5499999999999998"/>
    <n v="1.7"/>
    <n v="821.15"/>
    <n v="633.04999999999995"/>
    <n v="6950"/>
    <n v="50"/>
    <n v="6900"/>
    <n v="250"/>
    <n v="55643"/>
  </r>
  <r>
    <d v="2023-03-10T00:00:00"/>
    <s v="13:01"/>
    <n v="17412.099999999999"/>
    <n v="3"/>
    <x v="6"/>
    <x v="166"/>
    <n v="18300"/>
    <n v="55644"/>
    <n v="8371550"/>
    <n v="1648700"/>
    <n v="247000"/>
    <n v="1895700"/>
    <n v="2.2000000000000002"/>
    <n v="1.6"/>
    <n v="879.65"/>
    <n v="694.45"/>
    <n v="66850"/>
    <n v="100"/>
    <n v="66750"/>
    <n v="5500"/>
    <n v="55645"/>
  </r>
  <r>
    <d v="2023-03-10T00:00:00"/>
    <s v="13:01"/>
    <n v="17412.099999999999"/>
    <n v="3"/>
    <x v="6"/>
    <x v="166"/>
    <n v="18350"/>
    <n v="55646"/>
    <n v="1240150"/>
    <n v="337050"/>
    <n v="41300"/>
    <n v="378350"/>
    <n v="2"/>
    <n v="1.55"/>
    <n v="931.95"/>
    <n v="745.9"/>
    <n v="14550"/>
    <n v="-1600"/>
    <n v="16150"/>
    <n v="2450"/>
    <n v="55647"/>
  </r>
  <r>
    <d v="2023-03-10T00:00:00"/>
    <s v="13:01"/>
    <n v="17412.099999999999"/>
    <n v="3"/>
    <x v="6"/>
    <x v="166"/>
    <n v="18400"/>
    <n v="55648"/>
    <n v="6149450"/>
    <n v="1479950"/>
    <n v="370850"/>
    <n v="1850800"/>
    <n v="1.85"/>
    <n v="1.45"/>
    <n v="1015.35"/>
    <n v="794.25"/>
    <n v="15850"/>
    <n v="-450"/>
    <n v="16300"/>
    <n v="3050"/>
    <n v="55649"/>
  </r>
  <r>
    <d v="2023-03-10T00:00:00"/>
    <s v="13:01"/>
    <n v="17412.099999999999"/>
    <n v="3"/>
    <x v="6"/>
    <x v="166"/>
    <n v="18450"/>
    <n v="55650"/>
    <n v="603300"/>
    <n v="138150"/>
    <n v="44000"/>
    <n v="182150"/>
    <n v="1.75"/>
    <n v="1.45"/>
    <n v="1035"/>
    <n v="843"/>
    <n v="4650"/>
    <n v="150"/>
    <n v="4500"/>
    <n v="750"/>
    <n v="55651"/>
  </r>
  <r>
    <d v="2023-03-10T00:00:00"/>
    <s v="13:01"/>
    <n v="17412.099999999999"/>
    <n v="3"/>
    <x v="6"/>
    <x v="166"/>
    <n v="18500"/>
    <n v="55652"/>
    <n v="16996150"/>
    <n v="2659500"/>
    <n v="202500"/>
    <n v="2862000"/>
    <n v="1.7"/>
    <n v="1.35"/>
    <n v="1088.3499999999999"/>
    <n v="884.25"/>
    <n v="99800"/>
    <n v="550"/>
    <n v="99250"/>
    <n v="6700"/>
    <n v="55653"/>
  </r>
  <r>
    <d v="2023-03-10T00:00:00"/>
    <s v="13:01"/>
    <n v="17412.099999999999"/>
    <n v="3"/>
    <x v="6"/>
    <x v="166"/>
    <n v="18550"/>
    <n v="55654"/>
    <n v="419750"/>
    <n v="46400"/>
    <n v="58250"/>
    <n v="104650"/>
    <n v="1.6"/>
    <n v="1.25"/>
    <n v="1188.2"/>
    <n v="925.5"/>
    <n v="1600"/>
    <n v="-100"/>
    <n v="1700"/>
    <n v="900"/>
    <n v="55655"/>
  </r>
  <r>
    <d v="2023-03-10T00:00:00"/>
    <s v="13:01"/>
    <n v="17412.099999999999"/>
    <n v="3"/>
    <x v="6"/>
    <x v="166"/>
    <n v="18600"/>
    <n v="55656"/>
    <n v="2540950"/>
    <n v="816450"/>
    <n v="-950"/>
    <n v="815500"/>
    <n v="1.35"/>
    <n v="1.1499999999999999"/>
    <n v="1219.05"/>
    <n v="991.5"/>
    <n v="20450"/>
    <n v="200"/>
    <n v="20250"/>
    <n v="100"/>
    <n v="55657"/>
  </r>
  <r>
    <d v="2023-03-10T00:00:00"/>
    <s v="13:01"/>
    <n v="17412.099999999999"/>
    <n v="3"/>
    <x v="6"/>
    <x v="166"/>
    <n v="18650"/>
    <n v="55658"/>
    <n v="297300"/>
    <n v="75700"/>
    <n v="31750"/>
    <n v="107450"/>
    <n v="1.4"/>
    <n v="1.2"/>
    <n v="1236.3"/>
    <n v="820.4"/>
    <n v="0"/>
    <n v="0"/>
    <n v="0"/>
    <n v="100"/>
    <n v="55659"/>
  </r>
  <r>
    <d v="2023-03-10T00:00:00"/>
    <s v="13:01"/>
    <n v="17412.099999999999"/>
    <n v="3"/>
    <x v="6"/>
    <x v="166"/>
    <n v="18700"/>
    <n v="55660"/>
    <n v="1232700"/>
    <n v="478100"/>
    <n v="95600"/>
    <n v="573700"/>
    <n v="1.3"/>
    <n v="1.1000000000000001"/>
    <n v="1321.6"/>
    <n v="1090.8499999999999"/>
    <n v="5250"/>
    <n v="100"/>
    <n v="5150"/>
    <n v="150"/>
    <n v="55661"/>
  </r>
  <r>
    <d v="2023-03-10T00:00:00"/>
    <s v="13:01"/>
    <n v="17412.099999999999"/>
    <n v="3"/>
    <x v="6"/>
    <x v="166"/>
    <n v="18750"/>
    <n v="55662"/>
    <n v="224100"/>
    <n v="9150"/>
    <n v="28300"/>
    <n v="37450"/>
    <n v="1.35"/>
    <n v="1.1000000000000001"/>
    <n v="1076.1500000000001"/>
    <n v="1005"/>
    <n v="50"/>
    <n v="0"/>
    <n v="50"/>
    <n v="350"/>
    <n v="55663"/>
  </r>
  <r>
    <d v="2023-03-10T00:00:00"/>
    <s v="13:01"/>
    <n v="17412.099999999999"/>
    <n v="3"/>
    <x v="6"/>
    <x v="166"/>
    <n v="18800"/>
    <n v="55664"/>
    <n v="560750"/>
    <n v="267750"/>
    <n v="58750"/>
    <n v="326500"/>
    <n v="1.2"/>
    <n v="1.05"/>
    <n v="1193.3499999999999"/>
    <n v="1132"/>
    <n v="11150"/>
    <n v="0"/>
    <n v="11150"/>
    <n v="11000"/>
    <n v="55665"/>
  </r>
  <r>
    <d v="2023-03-10T00:00:00"/>
    <s v="13:01"/>
    <n v="17412.099999999999"/>
    <n v="3"/>
    <x v="6"/>
    <x v="166"/>
    <n v="18850"/>
    <n v="55666"/>
    <n v="127150"/>
    <n v="15100"/>
    <n v="12550"/>
    <n v="27650"/>
    <n v="1.2"/>
    <n v="1"/>
    <n v="0"/>
    <n v="0"/>
    <n v="0"/>
    <n v="0"/>
    <n v="0"/>
    <n v="0"/>
    <n v="55667"/>
  </r>
  <r>
    <d v="2023-03-10T00:00:00"/>
    <s v="13:01"/>
    <n v="17412.099999999999"/>
    <n v="3"/>
    <x v="6"/>
    <x v="166"/>
    <n v="18900"/>
    <n v="55668"/>
    <n v="251400"/>
    <n v="43050"/>
    <n v="43750"/>
    <n v="86800"/>
    <n v="1.2"/>
    <n v="0.95"/>
    <n v="1248.8499999999999"/>
    <n v="1009.95"/>
    <n v="400"/>
    <n v="0"/>
    <n v="400"/>
    <n v="650"/>
    <n v="55669"/>
  </r>
  <r>
    <d v="2023-03-10T00:00:00"/>
    <s v="13:01"/>
    <n v="17412.099999999999"/>
    <n v="3"/>
    <x v="6"/>
    <x v="166"/>
    <n v="18950"/>
    <n v="55670"/>
    <n v="53350"/>
    <n v="6400"/>
    <n v="20100"/>
    <n v="26500"/>
    <n v="1.35"/>
    <n v="0.95"/>
    <n v="0"/>
    <n v="0"/>
    <n v="0"/>
    <n v="0"/>
    <n v="0"/>
    <n v="0"/>
    <n v="55671"/>
  </r>
  <r>
    <d v="2023-03-10T00:00:00"/>
    <s v="13:01"/>
    <n v="17412.099999999999"/>
    <n v="3"/>
    <x v="6"/>
    <x v="166"/>
    <n v="19000"/>
    <n v="55672"/>
    <n v="5132200"/>
    <n v="1031100"/>
    <n v="1019500"/>
    <n v="2050600"/>
    <n v="1.1499999999999999"/>
    <n v="0.85"/>
    <n v="1590.2"/>
    <n v="1384.55"/>
    <n v="36150"/>
    <n v="3350"/>
    <n v="32800"/>
    <n v="3600"/>
    <n v="55673"/>
  </r>
  <r>
    <d v="2023-03-10T00:00:00"/>
    <s v="13:01"/>
    <n v="17412.099999999999"/>
    <n v="3"/>
    <x v="6"/>
    <x v="166"/>
    <n v="19050"/>
    <n v="55674"/>
    <n v="27300"/>
    <n v="7450"/>
    <n v="15650"/>
    <n v="23100"/>
    <n v="1.1499999999999999"/>
    <n v="0.85"/>
    <n v="0"/>
    <n v="0"/>
    <n v="0"/>
    <n v="0"/>
    <n v="0"/>
    <n v="0"/>
    <n v="55675"/>
  </r>
  <r>
    <d v="2023-03-10T00:00:00"/>
    <s v="13:01"/>
    <n v="17412.099999999999"/>
    <n v="3"/>
    <x v="6"/>
    <x v="166"/>
    <n v="19100"/>
    <n v="55676"/>
    <n v="260400"/>
    <n v="124150"/>
    <n v="68050"/>
    <n v="192200"/>
    <n v="1.05"/>
    <n v="0.85"/>
    <n v="0"/>
    <n v="0"/>
    <n v="0"/>
    <n v="0"/>
    <n v="0"/>
    <n v="0"/>
    <n v="55677"/>
  </r>
  <r>
    <d v="2023-03-10T00:00:00"/>
    <s v="13:01"/>
    <n v="17412.099999999999"/>
    <n v="3"/>
    <x v="6"/>
    <x v="166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01"/>
    <n v="17412.099999999999"/>
    <n v="3"/>
    <x v="6"/>
    <x v="166"/>
    <n v="19200"/>
    <n v="55680"/>
    <n v="97100"/>
    <n v="35450"/>
    <n v="10400"/>
    <n v="45850"/>
    <n v="1"/>
    <n v="0.9"/>
    <n v="1780.1"/>
    <n v="1773.2"/>
    <n v="350"/>
    <n v="0"/>
    <n v="350"/>
    <n v="100"/>
    <n v="55681"/>
  </r>
  <r>
    <d v="2023-03-10T00:00:00"/>
    <s v="13:01"/>
    <n v="17412.099999999999"/>
    <n v="3"/>
    <x v="6"/>
    <x v="166"/>
    <n v="19250"/>
    <n v="55682"/>
    <n v="42150"/>
    <n v="7600"/>
    <n v="12550"/>
    <n v="20150"/>
    <n v="1"/>
    <n v="0.85"/>
    <n v="0"/>
    <n v="0"/>
    <n v="0"/>
    <n v="0"/>
    <n v="0"/>
    <n v="0"/>
    <n v="55683"/>
  </r>
  <r>
    <d v="2023-03-10T00:00:00"/>
    <s v="13:01"/>
    <n v="17412.099999999999"/>
    <n v="3"/>
    <x v="6"/>
    <x v="166"/>
    <n v="19300"/>
    <n v="55684"/>
    <n v="88600"/>
    <n v="128750"/>
    <n v="20800"/>
    <n v="149550"/>
    <n v="0.95"/>
    <n v="0.85"/>
    <n v="0"/>
    <n v="0"/>
    <n v="0"/>
    <n v="0"/>
    <n v="0"/>
    <n v="0"/>
    <n v="55685"/>
  </r>
  <r>
    <d v="2023-03-10T00:00:00"/>
    <s v="13:01"/>
    <n v="17412.099999999999"/>
    <n v="3"/>
    <x v="6"/>
    <x v="166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01"/>
    <n v="17412.099999999999"/>
    <n v="3"/>
    <x v="6"/>
    <x v="166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01"/>
    <n v="17412.099999999999"/>
    <n v="3"/>
    <x v="6"/>
    <x v="166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01"/>
    <n v="17412.099999999999"/>
    <n v="3"/>
    <x v="6"/>
    <x v="166"/>
    <n v="19500"/>
    <n v="55720"/>
    <n v="2993250"/>
    <n v="1648450"/>
    <n v="1105200"/>
    <n v="2753650"/>
    <n v="1"/>
    <n v="0.85"/>
    <n v="2132.4499999999998"/>
    <n v="1790"/>
    <n v="1250"/>
    <n v="950"/>
    <n v="300"/>
    <n v="100"/>
    <n v="55721"/>
  </r>
  <r>
    <d v="2023-03-10T00:00:00"/>
    <s v="13:01"/>
    <n v="17412.099999999999"/>
    <n v="3"/>
    <x v="6"/>
    <x v="166"/>
    <n v="19550"/>
    <n v="55730"/>
    <n v="596750"/>
    <n v="174450"/>
    <n v="331650"/>
    <n v="506100"/>
    <n v="0.9"/>
    <n v="0.85"/>
    <n v="0"/>
    <n v="0"/>
    <n v="0"/>
    <n v="0"/>
    <n v="0"/>
    <n v="0"/>
    <n v="55731"/>
  </r>
  <r>
    <d v="2023-03-10T00:00:00"/>
    <s v="13:01"/>
    <n v="17412.099999999999"/>
    <n v="3"/>
    <x v="6"/>
    <x v="16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01"/>
    <n v="17412.099999999999"/>
    <n v="3"/>
    <x v="6"/>
    <x v="16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01"/>
    <n v="17412.099999999999"/>
    <n v="3"/>
    <x v="6"/>
    <x v="16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01"/>
    <n v="17412.099999999999"/>
    <n v="3"/>
    <x v="6"/>
    <x v="16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01"/>
    <n v="17412.099999999999"/>
    <n v="3"/>
    <x v="6"/>
    <x v="16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01"/>
    <n v="17412.099999999999"/>
    <n v="3"/>
    <x v="6"/>
    <x v="16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01"/>
    <n v="17412.099999999999"/>
    <n v="3"/>
    <x v="6"/>
    <x v="16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01"/>
    <n v="17412.099999999999"/>
    <n v="3"/>
    <x v="6"/>
    <x v="16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01"/>
    <n v="17412.099999999999"/>
    <n v="3"/>
    <x v="6"/>
    <x v="16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01"/>
    <n v="17412.099999999999"/>
    <n v="3"/>
    <x v="6"/>
    <x v="16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01"/>
    <n v="17412.099999999999"/>
    <n v="3"/>
    <x v="6"/>
    <x v="16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01"/>
    <n v="17412.099999999999"/>
    <n v="3"/>
    <x v="6"/>
    <x v="16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01"/>
    <n v="17412.099999999999"/>
    <n v="3"/>
    <x v="6"/>
    <x v="16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01"/>
    <n v="17412.099999999999"/>
    <n v="3"/>
    <x v="6"/>
    <x v="16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01"/>
    <n v="17412.099999999999"/>
    <n v="3"/>
    <x v="6"/>
    <x v="16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01"/>
    <n v="17412.099999999999"/>
    <n v="3"/>
    <x v="6"/>
    <x v="16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01"/>
    <n v="17412.099999999999"/>
    <n v="3"/>
    <x v="6"/>
    <x v="16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01"/>
    <n v="17412.099999999999"/>
    <n v="3"/>
    <x v="6"/>
    <x v="16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01"/>
    <n v="17412.099999999999"/>
    <n v="3"/>
    <x v="6"/>
    <x v="16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01"/>
    <n v="17412.099999999999"/>
    <n v="3"/>
    <x v="6"/>
    <x v="16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01"/>
    <n v="17412.099999999999"/>
    <n v="3"/>
    <x v="6"/>
    <x v="16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01"/>
    <n v="17412.099999999999"/>
    <n v="3"/>
    <x v="6"/>
    <x v="16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01"/>
    <n v="17412.099999999999"/>
    <n v="3"/>
    <x v="6"/>
    <x v="16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01"/>
    <n v="17412.099999999999"/>
    <n v="3"/>
    <x v="6"/>
    <x v="16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01"/>
    <n v="17412.099999999999"/>
    <n v="3"/>
    <x v="6"/>
    <x v="16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01"/>
    <n v="17412.099999999999"/>
    <n v="3"/>
    <x v="6"/>
    <x v="16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01"/>
    <n v="17412.099999999999"/>
    <n v="3"/>
    <x v="6"/>
    <x v="16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01"/>
    <n v="17412.099999999999"/>
    <n v="3"/>
    <x v="6"/>
    <x v="16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01"/>
    <n v="17412.099999999999"/>
    <n v="3"/>
    <x v="6"/>
    <x v="16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01"/>
    <n v="17412.099999999999"/>
    <n v="3"/>
    <x v="6"/>
    <x v="16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04"/>
    <n v="17420.099999999999"/>
    <n v="3"/>
    <x v="6"/>
    <x v="16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04"/>
    <n v="17420.099999999999"/>
    <n v="3"/>
    <x v="6"/>
    <x v="16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04"/>
    <n v="17420.099999999999"/>
    <n v="3"/>
    <x v="6"/>
    <x v="16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04"/>
    <n v="17420.099999999999"/>
    <n v="3"/>
    <x v="6"/>
    <x v="16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04"/>
    <n v="17420.099999999999"/>
    <n v="3"/>
    <x v="6"/>
    <x v="16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04"/>
    <n v="17420.099999999999"/>
    <n v="3"/>
    <x v="6"/>
    <x v="16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04"/>
    <n v="17420.099999999999"/>
    <n v="3"/>
    <x v="6"/>
    <x v="16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04"/>
    <n v="17420.099999999999"/>
    <n v="3"/>
    <x v="6"/>
    <x v="16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04"/>
    <n v="17420.099999999999"/>
    <n v="3"/>
    <x v="6"/>
    <x v="16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04"/>
    <n v="17420.099999999999"/>
    <n v="3"/>
    <x v="6"/>
    <x v="16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04"/>
    <n v="17420.099999999999"/>
    <n v="3"/>
    <x v="6"/>
    <x v="16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04"/>
    <n v="17420.099999999999"/>
    <n v="3"/>
    <x v="6"/>
    <x v="16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04"/>
    <n v="17420.099999999999"/>
    <n v="3"/>
    <x v="6"/>
    <x v="16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04"/>
    <n v="17420.099999999999"/>
    <n v="3"/>
    <x v="6"/>
    <x v="16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04"/>
    <n v="17420.099999999999"/>
    <n v="3"/>
    <x v="6"/>
    <x v="16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04"/>
    <n v="17420.099999999999"/>
    <n v="3"/>
    <x v="6"/>
    <x v="16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04"/>
    <n v="17420.099999999999"/>
    <n v="3"/>
    <x v="6"/>
    <x v="16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04"/>
    <n v="17420.099999999999"/>
    <n v="3"/>
    <x v="6"/>
    <x v="16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04"/>
    <n v="17420.099999999999"/>
    <n v="3"/>
    <x v="6"/>
    <x v="16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04"/>
    <n v="17420.099999999999"/>
    <n v="3"/>
    <x v="6"/>
    <x v="16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04"/>
    <n v="17420.099999999999"/>
    <n v="3"/>
    <x v="6"/>
    <x v="16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04"/>
    <n v="17420.099999999999"/>
    <n v="3"/>
    <x v="6"/>
    <x v="16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04"/>
    <n v="17420.099999999999"/>
    <n v="3"/>
    <x v="6"/>
    <x v="16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04"/>
    <n v="17420.099999999999"/>
    <n v="3"/>
    <x v="6"/>
    <x v="16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04"/>
    <n v="17420.099999999999"/>
    <n v="3"/>
    <x v="6"/>
    <x v="16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04"/>
    <n v="17420.099999999999"/>
    <n v="3"/>
    <x v="6"/>
    <x v="16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04"/>
    <n v="17420.099999999999"/>
    <n v="3"/>
    <x v="6"/>
    <x v="16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04"/>
    <n v="17420.099999999999"/>
    <n v="3"/>
    <x v="6"/>
    <x v="16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04"/>
    <n v="17420.099999999999"/>
    <n v="3"/>
    <x v="6"/>
    <x v="16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04"/>
    <n v="17420.099999999999"/>
    <n v="3"/>
    <x v="6"/>
    <x v="16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04"/>
    <n v="17420.099999999999"/>
    <n v="3"/>
    <x v="6"/>
    <x v="167"/>
    <n v="15800"/>
    <n v="55515"/>
    <n v="0"/>
    <n v="0"/>
    <n v="0"/>
    <n v="0"/>
    <n v="0"/>
    <n v="0"/>
    <n v="1"/>
    <n v="0.85"/>
    <n v="913300"/>
    <n v="219950"/>
    <n v="693350"/>
    <n v="2828300"/>
    <n v="55516"/>
  </r>
  <r>
    <d v="2023-03-10T00:00:00"/>
    <s v="13:04"/>
    <n v="17420.099999999999"/>
    <n v="3"/>
    <x v="6"/>
    <x v="167"/>
    <n v="15850"/>
    <n v="55517"/>
    <n v="0"/>
    <n v="0"/>
    <n v="0"/>
    <n v="0"/>
    <n v="0"/>
    <n v="0"/>
    <n v="1.1499999999999999"/>
    <n v="0.9"/>
    <n v="50000"/>
    <n v="3100"/>
    <n v="46900"/>
    <n v="216750"/>
    <n v="55518"/>
  </r>
  <r>
    <d v="2023-03-10T00:00:00"/>
    <s v="13:04"/>
    <n v="17420.099999999999"/>
    <n v="3"/>
    <x v="6"/>
    <x v="167"/>
    <n v="15900"/>
    <n v="55519"/>
    <n v="0"/>
    <n v="0"/>
    <n v="0"/>
    <n v="0"/>
    <n v="0"/>
    <n v="0"/>
    <n v="1.1499999999999999"/>
    <n v="0.95"/>
    <n v="296950"/>
    <n v="150100"/>
    <n v="146850"/>
    <n v="1434500"/>
    <n v="55520"/>
  </r>
  <r>
    <d v="2023-03-10T00:00:00"/>
    <s v="13:04"/>
    <n v="17420.099999999999"/>
    <n v="3"/>
    <x v="6"/>
    <x v="167"/>
    <n v="15950"/>
    <n v="55521"/>
    <n v="0"/>
    <n v="0"/>
    <n v="0"/>
    <n v="0"/>
    <n v="0"/>
    <n v="0"/>
    <n v="1.35"/>
    <n v="1.25"/>
    <n v="43400"/>
    <n v="40200"/>
    <n v="3200"/>
    <n v="462900"/>
    <n v="55523"/>
  </r>
  <r>
    <d v="2023-03-10T00:00:00"/>
    <s v="13:04"/>
    <n v="17420.099999999999"/>
    <n v="3"/>
    <x v="6"/>
    <x v="167"/>
    <n v="16000"/>
    <n v="55524"/>
    <n v="200"/>
    <n v="0"/>
    <n v="100"/>
    <n v="100"/>
    <n v="2012.6"/>
    <n v="1395"/>
    <n v="1.5"/>
    <n v="1.3"/>
    <n v="3147500"/>
    <n v="839750"/>
    <n v="2307750"/>
    <n v="6457950"/>
    <n v="55525"/>
  </r>
  <r>
    <d v="2023-03-10T00:00:00"/>
    <s v="13:04"/>
    <n v="17420.099999999999"/>
    <n v="3"/>
    <x v="6"/>
    <x v="167"/>
    <n v="16050"/>
    <n v="55526"/>
    <n v="0"/>
    <n v="0"/>
    <n v="0"/>
    <n v="0"/>
    <n v="0"/>
    <n v="0"/>
    <n v="1.55"/>
    <n v="1.3"/>
    <n v="81700"/>
    <n v="67700"/>
    <n v="14000"/>
    <n v="581300"/>
    <n v="55530"/>
  </r>
  <r>
    <d v="2023-03-10T00:00:00"/>
    <s v="13:04"/>
    <n v="17420.099999999999"/>
    <n v="3"/>
    <x v="6"/>
    <x v="167"/>
    <n v="16100"/>
    <n v="55531"/>
    <n v="0"/>
    <n v="0"/>
    <n v="0"/>
    <n v="0"/>
    <n v="0"/>
    <n v="0"/>
    <n v="1.75"/>
    <n v="1.5"/>
    <n v="779450"/>
    <n v="132950"/>
    <n v="646500"/>
    <n v="2514700"/>
    <n v="55532"/>
  </r>
  <r>
    <d v="2023-03-10T00:00:00"/>
    <s v="13:04"/>
    <n v="17420.099999999999"/>
    <n v="3"/>
    <x v="6"/>
    <x v="167"/>
    <n v="16150"/>
    <n v="55533"/>
    <n v="0"/>
    <n v="0"/>
    <n v="0"/>
    <n v="0"/>
    <n v="0"/>
    <n v="0"/>
    <n v="1.85"/>
    <n v="1.65"/>
    <n v="74400"/>
    <n v="55300"/>
    <n v="19100"/>
    <n v="734500"/>
    <n v="55534"/>
  </r>
  <r>
    <d v="2023-03-10T00:00:00"/>
    <s v="13:04"/>
    <n v="17420.099999999999"/>
    <n v="3"/>
    <x v="6"/>
    <x v="167"/>
    <n v="16200"/>
    <n v="55535"/>
    <n v="0"/>
    <n v="0"/>
    <n v="0"/>
    <n v="0"/>
    <n v="0"/>
    <n v="0"/>
    <n v="2"/>
    <n v="1.6"/>
    <n v="1166650"/>
    <n v="479850"/>
    <n v="686800"/>
    <n v="3488400"/>
    <n v="55536"/>
  </r>
  <r>
    <d v="2023-03-10T00:00:00"/>
    <s v="13:04"/>
    <n v="17420.099999999999"/>
    <n v="3"/>
    <x v="6"/>
    <x v="167"/>
    <n v="16250"/>
    <n v="55537"/>
    <n v="0"/>
    <n v="0"/>
    <n v="0"/>
    <n v="0"/>
    <n v="0"/>
    <n v="0"/>
    <n v="2.15"/>
    <n v="1.6"/>
    <n v="164450"/>
    <n v="158300"/>
    <n v="6150"/>
    <n v="960750"/>
    <n v="55538"/>
  </r>
  <r>
    <d v="2023-03-10T00:00:00"/>
    <s v="13:04"/>
    <n v="17420.099999999999"/>
    <n v="3"/>
    <x v="6"/>
    <x v="167"/>
    <n v="16300"/>
    <n v="55539"/>
    <n v="0"/>
    <n v="0"/>
    <n v="0"/>
    <n v="0"/>
    <n v="0"/>
    <n v="0"/>
    <n v="2.25"/>
    <n v="1.65"/>
    <n v="1024400"/>
    <n v="659850"/>
    <n v="364550"/>
    <n v="3950500"/>
    <n v="55543"/>
  </r>
  <r>
    <d v="2023-03-10T00:00:00"/>
    <s v="13:04"/>
    <n v="17420.099999999999"/>
    <n v="3"/>
    <x v="6"/>
    <x v="167"/>
    <n v="16350"/>
    <n v="55544"/>
    <n v="0"/>
    <n v="0"/>
    <n v="0"/>
    <n v="0"/>
    <n v="0"/>
    <n v="0"/>
    <n v="2.4"/>
    <n v="1.8"/>
    <n v="151600"/>
    <n v="144400"/>
    <n v="7200"/>
    <n v="994750"/>
    <n v="55547"/>
  </r>
  <r>
    <d v="2023-03-10T00:00:00"/>
    <s v="13:04"/>
    <n v="17420.099999999999"/>
    <n v="3"/>
    <x v="6"/>
    <x v="167"/>
    <n v="16400"/>
    <n v="55548"/>
    <n v="500"/>
    <n v="100"/>
    <n v="100"/>
    <n v="200"/>
    <n v="1380"/>
    <n v="1028"/>
    <n v="2.6"/>
    <n v="1.85"/>
    <n v="1229700"/>
    <n v="563300"/>
    <n v="666400"/>
    <n v="4497800"/>
    <n v="55549"/>
  </r>
  <r>
    <d v="2023-03-10T00:00:00"/>
    <s v="13:04"/>
    <n v="17420.099999999999"/>
    <n v="3"/>
    <x v="6"/>
    <x v="167"/>
    <n v="16450"/>
    <n v="55550"/>
    <n v="0"/>
    <n v="0"/>
    <n v="0"/>
    <n v="0"/>
    <n v="0"/>
    <n v="0"/>
    <n v="2.75"/>
    <n v="1.75"/>
    <n v="125850"/>
    <n v="108900"/>
    <n v="16950"/>
    <n v="1210550"/>
    <n v="55554"/>
  </r>
  <r>
    <d v="2023-03-10T00:00:00"/>
    <s v="13:04"/>
    <n v="17420.099999999999"/>
    <n v="3"/>
    <x v="6"/>
    <x v="167"/>
    <n v="16500"/>
    <n v="55555"/>
    <n v="13200"/>
    <n v="1650"/>
    <n v="4500"/>
    <n v="6150"/>
    <n v="1117.2"/>
    <n v="907.9"/>
    <n v="3.05"/>
    <n v="1.95"/>
    <n v="2603800"/>
    <n v="1276950"/>
    <n v="1326850"/>
    <n v="10758100"/>
    <n v="55556"/>
  </r>
  <r>
    <d v="2023-03-10T00:00:00"/>
    <s v="13:04"/>
    <n v="17420.099999999999"/>
    <n v="3"/>
    <x v="6"/>
    <x v="167"/>
    <n v="16550"/>
    <n v="55557"/>
    <n v="200"/>
    <n v="100"/>
    <n v="0"/>
    <n v="100"/>
    <n v="1493.9"/>
    <n v="1170.4000000000001"/>
    <n v="3.3"/>
    <n v="2.2000000000000002"/>
    <n v="152950"/>
    <n v="128850"/>
    <n v="24100"/>
    <n v="1819800"/>
    <n v="55558"/>
  </r>
  <r>
    <d v="2023-03-10T00:00:00"/>
    <s v="13:04"/>
    <n v="17420.099999999999"/>
    <n v="3"/>
    <x v="6"/>
    <x v="167"/>
    <n v="16600"/>
    <n v="55559"/>
    <n v="400"/>
    <n v="200"/>
    <n v="150"/>
    <n v="350"/>
    <n v="1141.95"/>
    <n v="800.05"/>
    <n v="3.7"/>
    <n v="2.1"/>
    <n v="1462750"/>
    <n v="804950"/>
    <n v="657800"/>
    <n v="6845700"/>
    <n v="55560"/>
  </r>
  <r>
    <d v="2023-03-10T00:00:00"/>
    <s v="13:04"/>
    <n v="17420.099999999999"/>
    <n v="3"/>
    <x v="6"/>
    <x v="167"/>
    <n v="16650"/>
    <n v="55561"/>
    <n v="250"/>
    <n v="0"/>
    <n v="0"/>
    <n v="0"/>
    <n v="1403.65"/>
    <n v="970"/>
    <n v="4.0999999999999996"/>
    <n v="2.25"/>
    <n v="783950"/>
    <n v="732200"/>
    <n v="51750"/>
    <n v="3908200"/>
    <n v="55562"/>
  </r>
  <r>
    <d v="2023-03-10T00:00:00"/>
    <s v="13:04"/>
    <n v="17420.099999999999"/>
    <n v="3"/>
    <x v="6"/>
    <x v="167"/>
    <n v="16700"/>
    <n v="55563"/>
    <n v="5900"/>
    <n v="450"/>
    <n v="2800"/>
    <n v="3250"/>
    <n v="914.15"/>
    <n v="729.8"/>
    <n v="4.8"/>
    <n v="2.4"/>
    <n v="1887400"/>
    <n v="931050"/>
    <n v="956350"/>
    <n v="9665500"/>
    <n v="55564"/>
  </r>
  <r>
    <d v="2023-03-10T00:00:00"/>
    <s v="13:04"/>
    <n v="17420.099999999999"/>
    <n v="3"/>
    <x v="6"/>
    <x v="167"/>
    <n v="16750"/>
    <n v="55565"/>
    <n v="1350"/>
    <n v="400"/>
    <n v="750"/>
    <n v="1150"/>
    <n v="1022.05"/>
    <n v="640"/>
    <n v="5.5"/>
    <n v="2.8"/>
    <n v="532050"/>
    <n v="455400"/>
    <n v="76650"/>
    <n v="4750250"/>
    <n v="55566"/>
  </r>
  <r>
    <d v="2023-03-10T00:00:00"/>
    <s v="13:04"/>
    <n v="17420.099999999999"/>
    <n v="3"/>
    <x v="6"/>
    <x v="167"/>
    <n v="16800"/>
    <n v="55567"/>
    <n v="40400"/>
    <n v="2050"/>
    <n v="9250"/>
    <n v="11300"/>
    <n v="810.1"/>
    <n v="631.95000000000005"/>
    <n v="6.35"/>
    <n v="3.05"/>
    <n v="2534600"/>
    <n v="1475050"/>
    <n v="1059550"/>
    <n v="17271150"/>
    <n v="55568"/>
  </r>
  <r>
    <d v="2023-03-10T00:00:00"/>
    <s v="13:04"/>
    <n v="17420.099999999999"/>
    <n v="3"/>
    <x v="6"/>
    <x v="167"/>
    <n v="16850"/>
    <n v="55569"/>
    <n v="50"/>
    <n v="200"/>
    <n v="0"/>
    <n v="200"/>
    <n v="827.1"/>
    <n v="541.29999999999995"/>
    <n v="7.4"/>
    <n v="3.45"/>
    <n v="971300"/>
    <n v="856900"/>
    <n v="114400"/>
    <n v="8876200"/>
    <n v="55573"/>
  </r>
  <r>
    <d v="2023-03-10T00:00:00"/>
    <s v="13:04"/>
    <n v="17420.099999999999"/>
    <n v="3"/>
    <x v="6"/>
    <x v="167"/>
    <n v="16900"/>
    <n v="55574"/>
    <n v="23650"/>
    <n v="3950"/>
    <n v="10500"/>
    <n v="14450"/>
    <n v="738"/>
    <n v="534.95000000000005"/>
    <n v="8.85"/>
    <n v="4"/>
    <n v="2518750"/>
    <n v="1417050"/>
    <n v="1101700"/>
    <n v="19326200"/>
    <n v="55575"/>
  </r>
  <r>
    <d v="2023-03-10T00:00:00"/>
    <s v="13:04"/>
    <n v="17420.099999999999"/>
    <n v="3"/>
    <x v="6"/>
    <x v="167"/>
    <n v="16950"/>
    <n v="55576"/>
    <n v="6300"/>
    <n v="1550"/>
    <n v="3000"/>
    <n v="4550"/>
    <n v="818.3"/>
    <n v="483.5"/>
    <n v="10.6"/>
    <n v="4.6500000000000004"/>
    <n v="840200"/>
    <n v="630650"/>
    <n v="209550"/>
    <n v="9641050"/>
    <n v="55577"/>
  </r>
  <r>
    <d v="2023-03-10T00:00:00"/>
    <s v="13:04"/>
    <n v="17420.099999999999"/>
    <n v="3"/>
    <x v="6"/>
    <x v="167"/>
    <n v="17000"/>
    <n v="55580"/>
    <n v="621200"/>
    <n v="67600"/>
    <n v="38200"/>
    <n v="105800"/>
    <n v="613.04999999999995"/>
    <n v="441.35"/>
    <n v="13.1"/>
    <n v="5.5"/>
    <n v="5446700"/>
    <n v="2515450"/>
    <n v="2931250"/>
    <n v="45617000"/>
    <n v="55582"/>
  </r>
  <r>
    <d v="2023-03-10T00:00:00"/>
    <s v="13:04"/>
    <n v="17420.099999999999"/>
    <n v="3"/>
    <x v="6"/>
    <x v="167"/>
    <n v="17050"/>
    <n v="55583"/>
    <n v="36850"/>
    <n v="1150"/>
    <n v="10100"/>
    <n v="11250"/>
    <n v="559.29999999999995"/>
    <n v="389.6"/>
    <n v="15.8"/>
    <n v="6.35"/>
    <n v="809400"/>
    <n v="416700"/>
    <n v="392700"/>
    <n v="15842900"/>
    <n v="55587"/>
  </r>
  <r>
    <d v="2023-03-10T00:00:00"/>
    <s v="13:04"/>
    <n v="17420.099999999999"/>
    <n v="3"/>
    <x v="6"/>
    <x v="167"/>
    <n v="17100"/>
    <n v="55588"/>
    <n v="832200"/>
    <n v="26350"/>
    <n v="47050"/>
    <n v="73400"/>
    <n v="523.4"/>
    <n v="347.4"/>
    <n v="19.649999999999999"/>
    <n v="8"/>
    <n v="2578100"/>
    <n v="1238650"/>
    <n v="1339450"/>
    <n v="33979000"/>
    <n v="55589"/>
  </r>
  <r>
    <d v="2023-03-10T00:00:00"/>
    <s v="13:04"/>
    <n v="17420.099999999999"/>
    <n v="3"/>
    <x v="6"/>
    <x v="167"/>
    <n v="17150"/>
    <n v="55590"/>
    <n v="449500"/>
    <n v="9100"/>
    <n v="33100"/>
    <n v="42200"/>
    <n v="463.15"/>
    <n v="302.75"/>
    <n v="24.85"/>
    <n v="10.15"/>
    <n v="1481700"/>
    <n v="807000"/>
    <n v="674700"/>
    <n v="23234900"/>
    <n v="55591"/>
  </r>
  <r>
    <d v="2023-03-10T00:00:00"/>
    <s v="13:04"/>
    <n v="17420.099999999999"/>
    <n v="3"/>
    <x v="6"/>
    <x v="167"/>
    <n v="17200"/>
    <n v="55592"/>
    <n v="4906150"/>
    <n v="45450"/>
    <n v="335600"/>
    <n v="381050"/>
    <n v="422.15"/>
    <n v="259.89999999999998"/>
    <n v="31.8"/>
    <n v="13.1"/>
    <n v="3827300"/>
    <n v="2149750"/>
    <n v="1677550"/>
    <n v="47480100"/>
    <n v="55595"/>
  </r>
  <r>
    <d v="2023-03-10T00:00:00"/>
    <s v="13:04"/>
    <n v="17420.099999999999"/>
    <n v="3"/>
    <x v="6"/>
    <x v="167"/>
    <n v="17250"/>
    <n v="55596"/>
    <n v="3245500"/>
    <n v="11550"/>
    <n v="311550"/>
    <n v="323100"/>
    <n v="374.3"/>
    <n v="219.6"/>
    <n v="40.700000000000003"/>
    <n v="17.5"/>
    <n v="2798400"/>
    <n v="1935050"/>
    <n v="863350"/>
    <n v="30875550"/>
    <n v="55597"/>
  </r>
  <r>
    <d v="2023-03-10T00:00:00"/>
    <s v="13:04"/>
    <n v="17420.099999999999"/>
    <n v="3"/>
    <x v="6"/>
    <x v="167"/>
    <n v="17300"/>
    <n v="55598"/>
    <n v="24876100"/>
    <n v="80100"/>
    <n v="2524100"/>
    <n v="2604200"/>
    <n v="330.4"/>
    <n v="181.65"/>
    <n v="53.3"/>
    <n v="22.7"/>
    <n v="6445550"/>
    <n v="4359100"/>
    <n v="2086450"/>
    <n v="83603800"/>
    <n v="55603"/>
  </r>
  <r>
    <d v="2023-03-10T00:00:00"/>
    <s v="13:04"/>
    <n v="17420.099999999999"/>
    <n v="3"/>
    <x v="6"/>
    <x v="167"/>
    <n v="17350"/>
    <n v="55604"/>
    <n v="24057600"/>
    <n v="23650"/>
    <n v="1173550"/>
    <n v="1197200"/>
    <n v="286.8"/>
    <n v="146.9"/>
    <n v="68.5"/>
    <n v="28.95"/>
    <n v="2955000"/>
    <n v="2188850"/>
    <n v="766150"/>
    <n v="56015900"/>
    <n v="55605"/>
  </r>
  <r>
    <d v="2023-03-10T00:00:00"/>
    <s v="13:04"/>
    <n v="17420.099999999999"/>
    <n v="3"/>
    <x v="6"/>
    <x v="167"/>
    <n v="17400"/>
    <n v="55606"/>
    <n v="101444950"/>
    <n v="180650"/>
    <n v="6150300"/>
    <n v="6330950"/>
    <n v="247.25"/>
    <n v="115.45"/>
    <n v="87.4"/>
    <n v="38.049999999999997"/>
    <n v="8310000"/>
    <n v="6382750"/>
    <n v="1927250"/>
    <n v="126302300"/>
    <n v="55607"/>
  </r>
  <r>
    <d v="2023-03-10T00:00:00"/>
    <s v="13:04"/>
    <n v="17420.099999999999"/>
    <n v="3"/>
    <x v="6"/>
    <x v="167"/>
    <n v="17450"/>
    <n v="55608"/>
    <n v="45651700"/>
    <n v="70200"/>
    <n v="2654300"/>
    <n v="2724500"/>
    <n v="208.3"/>
    <n v="89"/>
    <n v="110.45"/>
    <n v="49.85"/>
    <n v="1450400"/>
    <n v="727600"/>
    <n v="722800"/>
    <n v="29756300"/>
    <n v="55609"/>
  </r>
  <r>
    <d v="2023-03-10T00:00:00"/>
    <s v="13:04"/>
    <n v="17420.099999999999"/>
    <n v="3"/>
    <x v="6"/>
    <x v="167"/>
    <n v="17500"/>
    <n v="55610"/>
    <n v="85794300"/>
    <n v="827350"/>
    <n v="9181550"/>
    <n v="10008900"/>
    <n v="173.3"/>
    <n v="66"/>
    <n v="137.5"/>
    <n v="63.25"/>
    <n v="2994400"/>
    <n v="760300"/>
    <n v="2234100"/>
    <n v="42472450"/>
    <n v="55611"/>
  </r>
  <r>
    <d v="2023-03-10T00:00:00"/>
    <s v="13:04"/>
    <n v="17420.099999999999"/>
    <n v="3"/>
    <x v="6"/>
    <x v="167"/>
    <n v="17550"/>
    <n v="55612"/>
    <n v="34052600"/>
    <n v="247450"/>
    <n v="2698500"/>
    <n v="2945950"/>
    <n v="141.05000000000001"/>
    <n v="48.05"/>
    <n v="169.9"/>
    <n v="80.400000000000006"/>
    <n v="689950"/>
    <n v="-8200"/>
    <n v="698150"/>
    <n v="7880700"/>
    <n v="55613"/>
  </r>
  <r>
    <d v="2023-03-10T00:00:00"/>
    <s v="13:04"/>
    <n v="17420.099999999999"/>
    <n v="3"/>
    <x v="6"/>
    <x v="167"/>
    <n v="17600"/>
    <n v="55614"/>
    <n v="53463450"/>
    <n v="2895450"/>
    <n v="2686900"/>
    <n v="5582350"/>
    <n v="112.2"/>
    <n v="34.1"/>
    <n v="206"/>
    <n v="102.6"/>
    <n v="1822550"/>
    <n v="-1168350"/>
    <n v="2990900"/>
    <n v="14931500"/>
    <n v="55615"/>
  </r>
  <r>
    <d v="2023-03-10T00:00:00"/>
    <s v="13:04"/>
    <n v="17420.099999999999"/>
    <n v="3"/>
    <x v="6"/>
    <x v="167"/>
    <n v="17650"/>
    <n v="55616"/>
    <n v="30141300"/>
    <n v="1434950"/>
    <n v="1107350"/>
    <n v="2542300"/>
    <n v="87.7"/>
    <n v="23.7"/>
    <n v="245.3"/>
    <n v="125.9"/>
    <n v="418100"/>
    <n v="-222250"/>
    <n v="640350"/>
    <n v="2987550"/>
    <n v="55617"/>
  </r>
  <r>
    <d v="2023-03-10T00:00:00"/>
    <s v="13:04"/>
    <n v="17420.099999999999"/>
    <n v="3"/>
    <x v="6"/>
    <x v="167"/>
    <n v="17700"/>
    <n v="55618"/>
    <n v="56830350"/>
    <n v="6524400"/>
    <n v="1018400"/>
    <n v="7542800"/>
    <n v="66.8"/>
    <n v="16.5"/>
    <n v="288"/>
    <n v="155.15"/>
    <n v="1823850"/>
    <n v="-870400"/>
    <n v="2694250"/>
    <n v="6680250"/>
    <n v="55619"/>
  </r>
  <r>
    <d v="2023-03-10T00:00:00"/>
    <s v="13:04"/>
    <n v="17420.099999999999"/>
    <n v="3"/>
    <x v="6"/>
    <x v="167"/>
    <n v="17750"/>
    <n v="55620"/>
    <n v="27200650"/>
    <n v="1756650"/>
    <n v="1183150"/>
    <n v="2939800"/>
    <n v="49.5"/>
    <n v="11.3"/>
    <n v="332.8"/>
    <n v="188.45"/>
    <n v="134050"/>
    <n v="-76800"/>
    <n v="210850"/>
    <n v="486550"/>
    <n v="55621"/>
  </r>
  <r>
    <d v="2023-03-10T00:00:00"/>
    <s v="13:04"/>
    <n v="17420.099999999999"/>
    <n v="3"/>
    <x v="6"/>
    <x v="167"/>
    <n v="17800"/>
    <n v="55622"/>
    <n v="47846450"/>
    <n v="4098600"/>
    <n v="2387650"/>
    <n v="6486250"/>
    <n v="35.65"/>
    <n v="8.1"/>
    <n v="378"/>
    <n v="224.05"/>
    <n v="596350"/>
    <n v="-254900"/>
    <n v="851250"/>
    <n v="1608600"/>
    <n v="55623"/>
  </r>
  <r>
    <d v="2023-03-10T00:00:00"/>
    <s v="13:04"/>
    <n v="17420.099999999999"/>
    <n v="3"/>
    <x v="6"/>
    <x v="167"/>
    <n v="17850"/>
    <n v="55624"/>
    <n v="21331050"/>
    <n v="1350800"/>
    <n v="819500"/>
    <n v="2170300"/>
    <n v="25.25"/>
    <n v="5.85"/>
    <n v="426.1"/>
    <n v="266.64999999999998"/>
    <n v="63100"/>
    <n v="-23000"/>
    <n v="86100"/>
    <n v="112400"/>
    <n v="55627"/>
  </r>
  <r>
    <d v="2023-03-10T00:00:00"/>
    <s v="13:04"/>
    <n v="17420.099999999999"/>
    <n v="3"/>
    <x v="6"/>
    <x v="167"/>
    <n v="17900"/>
    <n v="55628"/>
    <n v="32677800"/>
    <n v="2800450"/>
    <n v="1547850"/>
    <n v="4348300"/>
    <n v="17.25"/>
    <n v="4.55"/>
    <n v="474.6"/>
    <n v="307.14999999999998"/>
    <n v="237150"/>
    <n v="23550"/>
    <n v="213600"/>
    <n v="232850"/>
    <n v="55629"/>
  </r>
  <r>
    <d v="2023-03-10T00:00:00"/>
    <s v="13:04"/>
    <n v="17420.099999999999"/>
    <n v="3"/>
    <x v="6"/>
    <x v="167"/>
    <n v="17950"/>
    <n v="55630"/>
    <n v="16143300"/>
    <n v="1863650"/>
    <n v="-272100"/>
    <n v="1591550"/>
    <n v="12.05"/>
    <n v="3.6"/>
    <n v="531"/>
    <n v="353.25"/>
    <n v="33150"/>
    <n v="-5800"/>
    <n v="38950"/>
    <n v="53750"/>
    <n v="55631"/>
  </r>
  <r>
    <d v="2023-03-10T00:00:00"/>
    <s v="13:04"/>
    <n v="17420.099999999999"/>
    <n v="3"/>
    <x v="6"/>
    <x v="167"/>
    <n v="18000"/>
    <n v="55632"/>
    <n v="40448050"/>
    <n v="4382700"/>
    <n v="6429150"/>
    <n v="10811850"/>
    <n v="8.6"/>
    <n v="3.2"/>
    <n v="575.04999999999995"/>
    <n v="398.2"/>
    <n v="449750"/>
    <n v="-2500"/>
    <n v="452250"/>
    <n v="570600"/>
    <n v="55633"/>
  </r>
  <r>
    <d v="2023-03-10T00:00:00"/>
    <s v="13:04"/>
    <n v="17420.099999999999"/>
    <n v="3"/>
    <x v="6"/>
    <x v="167"/>
    <n v="18050"/>
    <n v="55634"/>
    <n v="8903850"/>
    <n v="1686850"/>
    <n v="312000"/>
    <n v="1998850"/>
    <n v="6"/>
    <n v="2.7"/>
    <n v="624.25"/>
    <n v="446.4"/>
    <n v="7550"/>
    <n v="-800"/>
    <n v="8350"/>
    <n v="3650"/>
    <n v="55635"/>
  </r>
  <r>
    <d v="2023-03-10T00:00:00"/>
    <s v="13:04"/>
    <n v="17420.099999999999"/>
    <n v="3"/>
    <x v="6"/>
    <x v="167"/>
    <n v="18100"/>
    <n v="55636"/>
    <n v="13406750"/>
    <n v="1790150"/>
    <n v="520750"/>
    <n v="2310900"/>
    <n v="4.5999999999999996"/>
    <n v="2.35"/>
    <n v="679.15"/>
    <n v="495.05"/>
    <n v="68850"/>
    <n v="-14950"/>
    <n v="83800"/>
    <n v="39850"/>
    <n v="55637"/>
  </r>
  <r>
    <d v="2023-03-10T00:00:00"/>
    <s v="13:04"/>
    <n v="17420.099999999999"/>
    <n v="3"/>
    <x v="6"/>
    <x v="167"/>
    <n v="18150"/>
    <n v="55638"/>
    <n v="5232400"/>
    <n v="1484700"/>
    <n v="-507000"/>
    <n v="977700"/>
    <n v="3.75"/>
    <n v="2.15"/>
    <n v="734"/>
    <n v="540.79999999999995"/>
    <n v="8100"/>
    <n v="100"/>
    <n v="8000"/>
    <n v="650"/>
    <n v="55639"/>
  </r>
  <r>
    <d v="2023-03-10T00:00:00"/>
    <s v="13:04"/>
    <n v="17420.099999999999"/>
    <n v="3"/>
    <x v="6"/>
    <x v="167"/>
    <n v="18200"/>
    <n v="55640"/>
    <n v="18063100"/>
    <n v="4196750"/>
    <n v="-1056550"/>
    <n v="3140200"/>
    <n v="3.1"/>
    <n v="1.9"/>
    <n v="787.75"/>
    <n v="592.65"/>
    <n v="85950"/>
    <n v="-1500"/>
    <n v="87450"/>
    <n v="15550"/>
    <n v="55641"/>
  </r>
  <r>
    <d v="2023-03-10T00:00:00"/>
    <s v="13:04"/>
    <n v="17420.099999999999"/>
    <n v="3"/>
    <x v="6"/>
    <x v="167"/>
    <n v="18250"/>
    <n v="55642"/>
    <n v="2705350"/>
    <n v="850200"/>
    <n v="-140500"/>
    <n v="709700"/>
    <n v="2.5499999999999998"/>
    <n v="1.75"/>
    <n v="821.15"/>
    <n v="633.04999999999995"/>
    <n v="6950"/>
    <n v="50"/>
    <n v="6900"/>
    <n v="250"/>
    <n v="55643"/>
  </r>
  <r>
    <d v="2023-03-10T00:00:00"/>
    <s v="13:04"/>
    <n v="17420.099999999999"/>
    <n v="3"/>
    <x v="6"/>
    <x v="167"/>
    <n v="18300"/>
    <n v="55644"/>
    <n v="8462850"/>
    <n v="1648700"/>
    <n v="246050"/>
    <n v="1894750"/>
    <n v="2.2000000000000002"/>
    <n v="1.6"/>
    <n v="879.25"/>
    <n v="694.45"/>
    <n v="66850"/>
    <n v="100"/>
    <n v="66750"/>
    <n v="6000"/>
    <n v="55645"/>
  </r>
  <r>
    <d v="2023-03-10T00:00:00"/>
    <s v="13:04"/>
    <n v="17420.099999999999"/>
    <n v="3"/>
    <x v="6"/>
    <x v="167"/>
    <n v="18350"/>
    <n v="55646"/>
    <n v="1247850"/>
    <n v="337050"/>
    <n v="36850"/>
    <n v="373900"/>
    <n v="2"/>
    <n v="1.55"/>
    <n v="931.95"/>
    <n v="745.9"/>
    <n v="14550"/>
    <n v="-1600"/>
    <n v="16150"/>
    <n v="2450"/>
    <n v="55647"/>
  </r>
  <r>
    <d v="2023-03-10T00:00:00"/>
    <s v="13:04"/>
    <n v="17420.099999999999"/>
    <n v="3"/>
    <x v="6"/>
    <x v="167"/>
    <n v="18400"/>
    <n v="55648"/>
    <n v="6165250"/>
    <n v="1479950"/>
    <n v="363100"/>
    <n v="1843050"/>
    <n v="1.85"/>
    <n v="1.5"/>
    <n v="1015.35"/>
    <n v="794.25"/>
    <n v="15850"/>
    <n v="-450"/>
    <n v="16300"/>
    <n v="3050"/>
    <n v="55649"/>
  </r>
  <r>
    <d v="2023-03-10T00:00:00"/>
    <s v="13:04"/>
    <n v="17420.099999999999"/>
    <n v="3"/>
    <x v="6"/>
    <x v="167"/>
    <n v="18450"/>
    <n v="55650"/>
    <n v="608850"/>
    <n v="138150"/>
    <n v="44450"/>
    <n v="182600"/>
    <n v="1.75"/>
    <n v="1.4"/>
    <n v="1035"/>
    <n v="843"/>
    <n v="4650"/>
    <n v="150"/>
    <n v="4500"/>
    <n v="750"/>
    <n v="55651"/>
  </r>
  <r>
    <d v="2023-03-10T00:00:00"/>
    <s v="13:04"/>
    <n v="17420.099999999999"/>
    <n v="3"/>
    <x v="6"/>
    <x v="167"/>
    <n v="18500"/>
    <n v="55652"/>
    <n v="17126250"/>
    <n v="2659500"/>
    <n v="181300"/>
    <n v="2840800"/>
    <n v="1.7"/>
    <n v="1.4"/>
    <n v="1088.3499999999999"/>
    <n v="884.25"/>
    <n v="99800"/>
    <n v="550"/>
    <n v="99250"/>
    <n v="6700"/>
    <n v="55653"/>
  </r>
  <r>
    <d v="2023-03-10T00:00:00"/>
    <s v="13:04"/>
    <n v="17420.099999999999"/>
    <n v="3"/>
    <x v="6"/>
    <x v="167"/>
    <n v="18550"/>
    <n v="55654"/>
    <n v="424400"/>
    <n v="46400"/>
    <n v="58250"/>
    <n v="104650"/>
    <n v="1.6"/>
    <n v="1.3"/>
    <n v="1188.2"/>
    <n v="925.5"/>
    <n v="1600"/>
    <n v="-100"/>
    <n v="1700"/>
    <n v="900"/>
    <n v="55655"/>
  </r>
  <r>
    <d v="2023-03-10T00:00:00"/>
    <s v="13:04"/>
    <n v="17420.099999999999"/>
    <n v="3"/>
    <x v="6"/>
    <x v="167"/>
    <n v="18600"/>
    <n v="55656"/>
    <n v="2675750"/>
    <n v="816450"/>
    <n v="-45700"/>
    <n v="770750"/>
    <n v="1.35"/>
    <n v="1.25"/>
    <n v="1219.05"/>
    <n v="991.5"/>
    <n v="20450"/>
    <n v="200"/>
    <n v="20250"/>
    <n v="100"/>
    <n v="55657"/>
  </r>
  <r>
    <d v="2023-03-10T00:00:00"/>
    <s v="13:04"/>
    <n v="17420.099999999999"/>
    <n v="3"/>
    <x v="6"/>
    <x v="167"/>
    <n v="18650"/>
    <n v="55658"/>
    <n v="300750"/>
    <n v="75700"/>
    <n v="31750"/>
    <n v="107450"/>
    <n v="1.4"/>
    <n v="1.25"/>
    <n v="1236.3"/>
    <n v="820.4"/>
    <n v="0"/>
    <n v="0"/>
    <n v="0"/>
    <n v="100"/>
    <n v="55659"/>
  </r>
  <r>
    <d v="2023-03-10T00:00:00"/>
    <s v="13:04"/>
    <n v="17420.099999999999"/>
    <n v="3"/>
    <x v="6"/>
    <x v="167"/>
    <n v="18700"/>
    <n v="55660"/>
    <n v="1236000"/>
    <n v="478100"/>
    <n v="95300"/>
    <n v="573400"/>
    <n v="1.3"/>
    <n v="1.1499999999999999"/>
    <n v="1321.6"/>
    <n v="1090.8499999999999"/>
    <n v="5250"/>
    <n v="100"/>
    <n v="5150"/>
    <n v="150"/>
    <n v="55661"/>
  </r>
  <r>
    <d v="2023-03-10T00:00:00"/>
    <s v="13:04"/>
    <n v="17420.099999999999"/>
    <n v="3"/>
    <x v="6"/>
    <x v="167"/>
    <n v="18750"/>
    <n v="55662"/>
    <n v="227050"/>
    <n v="9150"/>
    <n v="28600"/>
    <n v="37750"/>
    <n v="1.35"/>
    <n v="1.1499999999999999"/>
    <n v="1076.1500000000001"/>
    <n v="1005"/>
    <n v="50"/>
    <n v="0"/>
    <n v="50"/>
    <n v="350"/>
    <n v="55663"/>
  </r>
  <r>
    <d v="2023-03-10T00:00:00"/>
    <s v="13:04"/>
    <n v="17420.099999999999"/>
    <n v="3"/>
    <x v="6"/>
    <x v="167"/>
    <n v="18800"/>
    <n v="55664"/>
    <n v="564700"/>
    <n v="267750"/>
    <n v="59000"/>
    <n v="326750"/>
    <n v="1.2"/>
    <n v="1.05"/>
    <n v="1193.3499999999999"/>
    <n v="1132"/>
    <n v="11150"/>
    <n v="0"/>
    <n v="11150"/>
    <n v="11000"/>
    <n v="55665"/>
  </r>
  <r>
    <d v="2023-03-10T00:00:00"/>
    <s v="13:04"/>
    <n v="17420.099999999999"/>
    <n v="3"/>
    <x v="6"/>
    <x v="167"/>
    <n v="18850"/>
    <n v="55666"/>
    <n v="127400"/>
    <n v="15100"/>
    <n v="12050"/>
    <n v="27150"/>
    <n v="1.2"/>
    <n v="1.05"/>
    <n v="0"/>
    <n v="0"/>
    <n v="0"/>
    <n v="0"/>
    <n v="0"/>
    <n v="0"/>
    <n v="55667"/>
  </r>
  <r>
    <d v="2023-03-10T00:00:00"/>
    <s v="13:04"/>
    <n v="17420.099999999999"/>
    <n v="3"/>
    <x v="6"/>
    <x v="167"/>
    <n v="18900"/>
    <n v="55668"/>
    <n v="251650"/>
    <n v="43050"/>
    <n v="43750"/>
    <n v="86800"/>
    <n v="1.2"/>
    <n v="0.9"/>
    <n v="1248.8499999999999"/>
    <n v="1009.95"/>
    <n v="400"/>
    <n v="0"/>
    <n v="400"/>
    <n v="650"/>
    <n v="55669"/>
  </r>
  <r>
    <d v="2023-03-10T00:00:00"/>
    <s v="13:04"/>
    <n v="17420.099999999999"/>
    <n v="3"/>
    <x v="6"/>
    <x v="167"/>
    <n v="18950"/>
    <n v="55670"/>
    <n v="53350"/>
    <n v="6400"/>
    <n v="20100"/>
    <n v="26500"/>
    <n v="1.35"/>
    <n v="0.95"/>
    <n v="0"/>
    <n v="0"/>
    <n v="0"/>
    <n v="0"/>
    <n v="0"/>
    <n v="0"/>
    <n v="55671"/>
  </r>
  <r>
    <d v="2023-03-10T00:00:00"/>
    <s v="13:04"/>
    <n v="17420.099999999999"/>
    <n v="3"/>
    <x v="6"/>
    <x v="167"/>
    <n v="19000"/>
    <n v="55672"/>
    <n v="5136600"/>
    <n v="1031100"/>
    <n v="1019100"/>
    <n v="2050200"/>
    <n v="1.1499999999999999"/>
    <n v="0.9"/>
    <n v="1590.2"/>
    <n v="1384.55"/>
    <n v="36150"/>
    <n v="3350"/>
    <n v="32800"/>
    <n v="3600"/>
    <n v="55673"/>
  </r>
  <r>
    <d v="2023-03-10T00:00:00"/>
    <s v="13:04"/>
    <n v="17420.099999999999"/>
    <n v="3"/>
    <x v="6"/>
    <x v="167"/>
    <n v="19050"/>
    <n v="55674"/>
    <n v="27300"/>
    <n v="7450"/>
    <n v="15650"/>
    <n v="23100"/>
    <n v="1.1499999999999999"/>
    <n v="0.85"/>
    <n v="0"/>
    <n v="0"/>
    <n v="0"/>
    <n v="0"/>
    <n v="0"/>
    <n v="0"/>
    <n v="55675"/>
  </r>
  <r>
    <d v="2023-03-10T00:00:00"/>
    <s v="13:04"/>
    <n v="17420.099999999999"/>
    <n v="3"/>
    <x v="6"/>
    <x v="167"/>
    <n v="19100"/>
    <n v="55676"/>
    <n v="260400"/>
    <n v="124150"/>
    <n v="68050"/>
    <n v="192200"/>
    <n v="1.05"/>
    <n v="0.85"/>
    <n v="0"/>
    <n v="0"/>
    <n v="0"/>
    <n v="0"/>
    <n v="0"/>
    <n v="0"/>
    <n v="55677"/>
  </r>
  <r>
    <d v="2023-03-10T00:00:00"/>
    <s v="13:04"/>
    <n v="17420.099999999999"/>
    <n v="3"/>
    <x v="6"/>
    <x v="167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04"/>
    <n v="17420.099999999999"/>
    <n v="3"/>
    <x v="6"/>
    <x v="167"/>
    <n v="19200"/>
    <n v="55680"/>
    <n v="98900"/>
    <n v="35450"/>
    <n v="10400"/>
    <n v="45850"/>
    <n v="1"/>
    <n v="0.85"/>
    <n v="1780.1"/>
    <n v="1773.2"/>
    <n v="350"/>
    <n v="0"/>
    <n v="350"/>
    <n v="100"/>
    <n v="55681"/>
  </r>
  <r>
    <d v="2023-03-10T00:00:00"/>
    <s v="13:04"/>
    <n v="17420.099999999999"/>
    <n v="3"/>
    <x v="6"/>
    <x v="167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04"/>
    <n v="17420.099999999999"/>
    <n v="3"/>
    <x v="6"/>
    <x v="167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d v="2023-03-10T00:00:00"/>
    <s v="13:04"/>
    <n v="17420.099999999999"/>
    <n v="3"/>
    <x v="6"/>
    <x v="167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04"/>
    <n v="17420.099999999999"/>
    <n v="3"/>
    <x v="6"/>
    <x v="167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04"/>
    <n v="17420.099999999999"/>
    <n v="3"/>
    <x v="6"/>
    <x v="167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04"/>
    <n v="17420.099999999999"/>
    <n v="3"/>
    <x v="6"/>
    <x v="167"/>
    <n v="19500"/>
    <n v="55720"/>
    <n v="3001900"/>
    <n v="1648450"/>
    <n v="1105550"/>
    <n v="2754000"/>
    <n v="1"/>
    <n v="0.9"/>
    <n v="2132.4499999999998"/>
    <n v="1790"/>
    <n v="1250"/>
    <n v="950"/>
    <n v="300"/>
    <n v="100"/>
    <n v="55721"/>
  </r>
  <r>
    <d v="2023-03-10T00:00:00"/>
    <s v="13:04"/>
    <n v="17420.099999999999"/>
    <n v="3"/>
    <x v="6"/>
    <x v="167"/>
    <n v="19550"/>
    <n v="55730"/>
    <n v="602950"/>
    <n v="174450"/>
    <n v="331650"/>
    <n v="506100"/>
    <n v="0.9"/>
    <n v="0.85"/>
    <n v="0"/>
    <n v="0"/>
    <n v="0"/>
    <n v="0"/>
    <n v="0"/>
    <n v="0"/>
    <n v="55731"/>
  </r>
  <r>
    <d v="2023-03-10T00:00:00"/>
    <s v="13:04"/>
    <n v="17420.099999999999"/>
    <n v="3"/>
    <x v="6"/>
    <x v="16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04"/>
    <n v="17420.099999999999"/>
    <n v="3"/>
    <x v="6"/>
    <x v="16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04"/>
    <n v="17420.099999999999"/>
    <n v="3"/>
    <x v="6"/>
    <x v="16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04"/>
    <n v="17420.099999999999"/>
    <n v="3"/>
    <x v="6"/>
    <x v="16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04"/>
    <n v="17420.099999999999"/>
    <n v="3"/>
    <x v="6"/>
    <x v="16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04"/>
    <n v="17420.099999999999"/>
    <n v="3"/>
    <x v="6"/>
    <x v="16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04"/>
    <n v="17420.099999999999"/>
    <n v="3"/>
    <x v="6"/>
    <x v="16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04"/>
    <n v="17420.099999999999"/>
    <n v="3"/>
    <x v="6"/>
    <x v="16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04"/>
    <n v="17420.099999999999"/>
    <n v="3"/>
    <x v="6"/>
    <x v="16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04"/>
    <n v="17420.099999999999"/>
    <n v="3"/>
    <x v="6"/>
    <x v="16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04"/>
    <n v="17420.099999999999"/>
    <n v="3"/>
    <x v="6"/>
    <x v="16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04"/>
    <n v="17420.099999999999"/>
    <n v="3"/>
    <x v="6"/>
    <x v="16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04"/>
    <n v="17420.099999999999"/>
    <n v="3"/>
    <x v="6"/>
    <x v="16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04"/>
    <n v="17420.099999999999"/>
    <n v="3"/>
    <x v="6"/>
    <x v="16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04"/>
    <n v="17420.099999999999"/>
    <n v="3"/>
    <x v="6"/>
    <x v="16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04"/>
    <n v="17420.099999999999"/>
    <n v="3"/>
    <x v="6"/>
    <x v="16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04"/>
    <n v="17420.099999999999"/>
    <n v="3"/>
    <x v="6"/>
    <x v="16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04"/>
    <n v="17420.099999999999"/>
    <n v="3"/>
    <x v="6"/>
    <x v="16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04"/>
    <n v="17420.099999999999"/>
    <n v="3"/>
    <x v="6"/>
    <x v="16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04"/>
    <n v="17420.099999999999"/>
    <n v="3"/>
    <x v="6"/>
    <x v="16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04"/>
    <n v="17420.099999999999"/>
    <n v="3"/>
    <x v="6"/>
    <x v="16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04"/>
    <n v="17420.099999999999"/>
    <n v="3"/>
    <x v="6"/>
    <x v="16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04"/>
    <n v="17420.099999999999"/>
    <n v="3"/>
    <x v="6"/>
    <x v="16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04"/>
    <n v="17420.099999999999"/>
    <n v="3"/>
    <x v="6"/>
    <x v="16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04"/>
    <n v="17420.099999999999"/>
    <n v="3"/>
    <x v="6"/>
    <x v="16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04"/>
    <n v="17420.099999999999"/>
    <n v="3"/>
    <x v="6"/>
    <x v="16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04"/>
    <n v="17420.099999999999"/>
    <n v="3"/>
    <x v="6"/>
    <x v="16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04"/>
    <n v="17420.099999999999"/>
    <n v="3"/>
    <x v="6"/>
    <x v="16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04"/>
    <n v="17420.099999999999"/>
    <n v="3"/>
    <x v="6"/>
    <x v="16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04"/>
    <n v="17420.099999999999"/>
    <n v="3"/>
    <x v="6"/>
    <x v="16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07"/>
    <n v="17424.55"/>
    <n v="3"/>
    <x v="6"/>
    <x v="16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07"/>
    <n v="17424.55"/>
    <n v="3"/>
    <x v="6"/>
    <x v="16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07"/>
    <n v="17424.55"/>
    <n v="3"/>
    <x v="6"/>
    <x v="16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07"/>
    <n v="17424.55"/>
    <n v="3"/>
    <x v="6"/>
    <x v="16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07"/>
    <n v="17424.55"/>
    <n v="3"/>
    <x v="6"/>
    <x v="16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07"/>
    <n v="17424.55"/>
    <n v="3"/>
    <x v="6"/>
    <x v="16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07"/>
    <n v="17424.55"/>
    <n v="3"/>
    <x v="6"/>
    <x v="16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07"/>
    <n v="17424.55"/>
    <n v="3"/>
    <x v="6"/>
    <x v="16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07"/>
    <n v="17424.55"/>
    <n v="3"/>
    <x v="6"/>
    <x v="16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07"/>
    <n v="17424.55"/>
    <n v="3"/>
    <x v="6"/>
    <x v="16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07"/>
    <n v="17424.55"/>
    <n v="3"/>
    <x v="6"/>
    <x v="16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07"/>
    <n v="17424.55"/>
    <n v="3"/>
    <x v="6"/>
    <x v="16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07"/>
    <n v="17424.55"/>
    <n v="3"/>
    <x v="6"/>
    <x v="16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07"/>
    <n v="17424.55"/>
    <n v="3"/>
    <x v="6"/>
    <x v="16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07"/>
    <n v="17424.55"/>
    <n v="3"/>
    <x v="6"/>
    <x v="16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07"/>
    <n v="17424.55"/>
    <n v="3"/>
    <x v="6"/>
    <x v="16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07"/>
    <n v="17424.55"/>
    <n v="3"/>
    <x v="6"/>
    <x v="16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07"/>
    <n v="17424.55"/>
    <n v="3"/>
    <x v="6"/>
    <x v="16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07"/>
    <n v="17424.55"/>
    <n v="3"/>
    <x v="6"/>
    <x v="16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07"/>
    <n v="17424.55"/>
    <n v="3"/>
    <x v="6"/>
    <x v="16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07"/>
    <n v="17424.55"/>
    <n v="3"/>
    <x v="6"/>
    <x v="16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07"/>
    <n v="17424.55"/>
    <n v="3"/>
    <x v="6"/>
    <x v="16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07"/>
    <n v="17424.55"/>
    <n v="3"/>
    <x v="6"/>
    <x v="16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07"/>
    <n v="17424.55"/>
    <n v="3"/>
    <x v="6"/>
    <x v="16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07"/>
    <n v="17424.55"/>
    <n v="3"/>
    <x v="6"/>
    <x v="16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07"/>
    <n v="17424.55"/>
    <n v="3"/>
    <x v="6"/>
    <x v="16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07"/>
    <n v="17424.55"/>
    <n v="3"/>
    <x v="6"/>
    <x v="16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07"/>
    <n v="17424.55"/>
    <n v="3"/>
    <x v="6"/>
    <x v="16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07"/>
    <n v="17424.55"/>
    <n v="3"/>
    <x v="6"/>
    <x v="16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07"/>
    <n v="17424.55"/>
    <n v="3"/>
    <x v="6"/>
    <x v="16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07"/>
    <n v="17424.55"/>
    <n v="3"/>
    <x v="6"/>
    <x v="168"/>
    <n v="15800"/>
    <n v="55515"/>
    <n v="0"/>
    <n v="0"/>
    <n v="0"/>
    <n v="0"/>
    <n v="0"/>
    <n v="0"/>
    <n v="0.95"/>
    <n v="0.85"/>
    <n v="914600"/>
    <n v="221250"/>
    <n v="693350"/>
    <n v="2837800"/>
    <n v="55516"/>
  </r>
  <r>
    <d v="2023-03-10T00:00:00"/>
    <s v="13:07"/>
    <n v="17424.55"/>
    <n v="3"/>
    <x v="6"/>
    <x v="168"/>
    <n v="15850"/>
    <n v="55517"/>
    <n v="0"/>
    <n v="0"/>
    <n v="0"/>
    <n v="0"/>
    <n v="0"/>
    <n v="0"/>
    <n v="1.1000000000000001"/>
    <n v="0.9"/>
    <n v="50000"/>
    <n v="3100"/>
    <n v="46900"/>
    <n v="217500"/>
    <n v="55518"/>
  </r>
  <r>
    <d v="2023-03-10T00:00:00"/>
    <s v="13:07"/>
    <n v="17424.55"/>
    <n v="3"/>
    <x v="6"/>
    <x v="168"/>
    <n v="15900"/>
    <n v="55519"/>
    <n v="0"/>
    <n v="0"/>
    <n v="0"/>
    <n v="0"/>
    <n v="0"/>
    <n v="0"/>
    <n v="1.1499999999999999"/>
    <n v="0.95"/>
    <n v="294250"/>
    <n v="147400"/>
    <n v="146850"/>
    <n v="1438650"/>
    <n v="55520"/>
  </r>
  <r>
    <d v="2023-03-10T00:00:00"/>
    <s v="13:07"/>
    <n v="17424.55"/>
    <n v="3"/>
    <x v="6"/>
    <x v="168"/>
    <n v="15950"/>
    <n v="55521"/>
    <n v="0"/>
    <n v="0"/>
    <n v="0"/>
    <n v="0"/>
    <n v="0"/>
    <n v="0"/>
    <n v="1.3"/>
    <n v="1.25"/>
    <n v="43200"/>
    <n v="40000"/>
    <n v="3200"/>
    <n v="468650"/>
    <n v="55523"/>
  </r>
  <r>
    <d v="2023-03-10T00:00:00"/>
    <s v="13:07"/>
    <n v="17424.55"/>
    <n v="3"/>
    <x v="6"/>
    <x v="168"/>
    <n v="16000"/>
    <n v="55524"/>
    <n v="200"/>
    <n v="0"/>
    <n v="100"/>
    <n v="100"/>
    <n v="2012.6"/>
    <n v="1395"/>
    <n v="1.5"/>
    <n v="1.3"/>
    <n v="3132000"/>
    <n v="824250"/>
    <n v="2307750"/>
    <n v="6477850"/>
    <n v="55525"/>
  </r>
  <r>
    <d v="2023-03-10T00:00:00"/>
    <s v="13:07"/>
    <n v="17424.55"/>
    <n v="3"/>
    <x v="6"/>
    <x v="168"/>
    <n v="16050"/>
    <n v="55526"/>
    <n v="0"/>
    <n v="0"/>
    <n v="0"/>
    <n v="0"/>
    <n v="0"/>
    <n v="0"/>
    <n v="1.55"/>
    <n v="1.3"/>
    <n v="79000"/>
    <n v="65000"/>
    <n v="14000"/>
    <n v="586300"/>
    <n v="55530"/>
  </r>
  <r>
    <d v="2023-03-10T00:00:00"/>
    <s v="13:07"/>
    <n v="17424.55"/>
    <n v="3"/>
    <x v="6"/>
    <x v="168"/>
    <n v="16100"/>
    <n v="55531"/>
    <n v="0"/>
    <n v="0"/>
    <n v="0"/>
    <n v="0"/>
    <n v="0"/>
    <n v="0"/>
    <n v="1.75"/>
    <n v="1.5"/>
    <n v="777900"/>
    <n v="131400"/>
    <n v="646500"/>
    <n v="2519350"/>
    <n v="55532"/>
  </r>
  <r>
    <d v="2023-03-10T00:00:00"/>
    <s v="13:07"/>
    <n v="17424.55"/>
    <n v="3"/>
    <x v="6"/>
    <x v="168"/>
    <n v="16150"/>
    <n v="55533"/>
    <n v="0"/>
    <n v="0"/>
    <n v="0"/>
    <n v="0"/>
    <n v="0"/>
    <n v="0"/>
    <n v="1.85"/>
    <n v="1.65"/>
    <n v="75000"/>
    <n v="55900"/>
    <n v="19100"/>
    <n v="736800"/>
    <n v="55534"/>
  </r>
  <r>
    <d v="2023-03-10T00:00:00"/>
    <s v="13:07"/>
    <n v="17424.55"/>
    <n v="3"/>
    <x v="6"/>
    <x v="168"/>
    <n v="16200"/>
    <n v="55535"/>
    <n v="0"/>
    <n v="0"/>
    <n v="0"/>
    <n v="0"/>
    <n v="0"/>
    <n v="0"/>
    <n v="2.0499999999999998"/>
    <n v="1.6"/>
    <n v="1163550"/>
    <n v="476750"/>
    <n v="686800"/>
    <n v="3504700"/>
    <n v="55536"/>
  </r>
  <r>
    <d v="2023-03-10T00:00:00"/>
    <s v="13:07"/>
    <n v="17424.55"/>
    <n v="3"/>
    <x v="6"/>
    <x v="168"/>
    <n v="16250"/>
    <n v="55537"/>
    <n v="0"/>
    <n v="0"/>
    <n v="0"/>
    <n v="0"/>
    <n v="0"/>
    <n v="0"/>
    <n v="2.15"/>
    <n v="1.6"/>
    <n v="162900"/>
    <n v="156750"/>
    <n v="6150"/>
    <n v="965900"/>
    <n v="55538"/>
  </r>
  <r>
    <d v="2023-03-10T00:00:00"/>
    <s v="13:07"/>
    <n v="17424.55"/>
    <n v="3"/>
    <x v="6"/>
    <x v="168"/>
    <n v="16300"/>
    <n v="55539"/>
    <n v="0"/>
    <n v="0"/>
    <n v="0"/>
    <n v="0"/>
    <n v="0"/>
    <n v="0"/>
    <n v="2.25"/>
    <n v="1.65"/>
    <n v="1027750"/>
    <n v="663200"/>
    <n v="364550"/>
    <n v="3962900"/>
    <n v="55543"/>
  </r>
  <r>
    <d v="2023-03-10T00:00:00"/>
    <s v="13:07"/>
    <n v="17424.55"/>
    <n v="3"/>
    <x v="6"/>
    <x v="168"/>
    <n v="16350"/>
    <n v="55544"/>
    <n v="0"/>
    <n v="0"/>
    <n v="0"/>
    <n v="0"/>
    <n v="0"/>
    <n v="0"/>
    <n v="2.4"/>
    <n v="1.8"/>
    <n v="149800"/>
    <n v="142600"/>
    <n v="7200"/>
    <n v="998000"/>
    <n v="55547"/>
  </r>
  <r>
    <d v="2023-03-10T00:00:00"/>
    <s v="13:07"/>
    <n v="17424.55"/>
    <n v="3"/>
    <x v="6"/>
    <x v="168"/>
    <n v="16400"/>
    <n v="55548"/>
    <n v="600"/>
    <n v="100"/>
    <n v="100"/>
    <n v="200"/>
    <n v="1380"/>
    <n v="1031.0999999999999"/>
    <n v="2.65"/>
    <n v="1.85"/>
    <n v="1229900"/>
    <n v="563500"/>
    <n v="666400"/>
    <n v="4526800"/>
    <n v="55549"/>
  </r>
  <r>
    <d v="2023-03-10T00:00:00"/>
    <s v="13:07"/>
    <n v="17424.55"/>
    <n v="3"/>
    <x v="6"/>
    <x v="168"/>
    <n v="16450"/>
    <n v="55550"/>
    <n v="0"/>
    <n v="0"/>
    <n v="0"/>
    <n v="0"/>
    <n v="0"/>
    <n v="0"/>
    <n v="2.85"/>
    <n v="1.75"/>
    <n v="130050"/>
    <n v="113100"/>
    <n v="16950"/>
    <n v="1241350"/>
    <n v="55554"/>
  </r>
  <r>
    <d v="2023-03-10T00:00:00"/>
    <s v="13:07"/>
    <n v="17424.55"/>
    <n v="3"/>
    <x v="6"/>
    <x v="168"/>
    <n v="16500"/>
    <n v="55555"/>
    <n v="13200"/>
    <n v="1650"/>
    <n v="4500"/>
    <n v="6150"/>
    <n v="1117.2"/>
    <n v="907.9"/>
    <n v="3.1"/>
    <n v="1.95"/>
    <n v="2620100"/>
    <n v="1293250"/>
    <n v="1326850"/>
    <n v="10917300"/>
    <n v="55556"/>
  </r>
  <r>
    <d v="2023-03-10T00:00:00"/>
    <s v="13:07"/>
    <n v="17424.55"/>
    <n v="3"/>
    <x v="6"/>
    <x v="168"/>
    <n v="16550"/>
    <n v="55557"/>
    <n v="200"/>
    <n v="100"/>
    <n v="0"/>
    <n v="100"/>
    <n v="1493.9"/>
    <n v="1170.4000000000001"/>
    <n v="3.35"/>
    <n v="2.2000000000000002"/>
    <n v="155200"/>
    <n v="131100"/>
    <n v="24100"/>
    <n v="1838950"/>
    <n v="55558"/>
  </r>
  <r>
    <d v="2023-03-10T00:00:00"/>
    <s v="13:07"/>
    <n v="17424.55"/>
    <n v="3"/>
    <x v="6"/>
    <x v="168"/>
    <n v="16600"/>
    <n v="55559"/>
    <n v="500"/>
    <n v="200"/>
    <n v="200"/>
    <n v="400"/>
    <n v="1141.95"/>
    <n v="835"/>
    <n v="3.7"/>
    <n v="2.1"/>
    <n v="1463900"/>
    <n v="806100"/>
    <n v="657800"/>
    <n v="6926350"/>
    <n v="55560"/>
  </r>
  <r>
    <d v="2023-03-10T00:00:00"/>
    <s v="13:07"/>
    <n v="17424.55"/>
    <n v="3"/>
    <x v="6"/>
    <x v="168"/>
    <n v="16650"/>
    <n v="55561"/>
    <n v="250"/>
    <n v="0"/>
    <n v="0"/>
    <n v="0"/>
    <n v="1403.65"/>
    <n v="970"/>
    <n v="4.2"/>
    <n v="2.25"/>
    <n v="788150"/>
    <n v="736400"/>
    <n v="51750"/>
    <n v="3931350"/>
    <n v="55562"/>
  </r>
  <r>
    <d v="2023-03-10T00:00:00"/>
    <s v="13:07"/>
    <n v="17424.55"/>
    <n v="3"/>
    <x v="6"/>
    <x v="168"/>
    <n v="16700"/>
    <n v="55563"/>
    <n v="5950"/>
    <n v="450"/>
    <n v="2800"/>
    <n v="3250"/>
    <n v="914.15"/>
    <n v="732.85"/>
    <n v="4.75"/>
    <n v="2.4"/>
    <n v="1929800"/>
    <n v="973450"/>
    <n v="956350"/>
    <n v="9764200"/>
    <n v="55564"/>
  </r>
  <r>
    <d v="2023-03-10T00:00:00"/>
    <s v="13:07"/>
    <n v="17424.55"/>
    <n v="3"/>
    <x v="6"/>
    <x v="168"/>
    <n v="16750"/>
    <n v="55565"/>
    <n v="1350"/>
    <n v="400"/>
    <n v="750"/>
    <n v="1150"/>
    <n v="1022.05"/>
    <n v="640"/>
    <n v="5.5"/>
    <n v="2.8"/>
    <n v="505250"/>
    <n v="428600"/>
    <n v="76650"/>
    <n v="4808000"/>
    <n v="55566"/>
  </r>
  <r>
    <d v="2023-03-10T00:00:00"/>
    <s v="13:07"/>
    <n v="17424.55"/>
    <n v="3"/>
    <x v="6"/>
    <x v="168"/>
    <n v="16800"/>
    <n v="55567"/>
    <n v="40900"/>
    <n v="2050"/>
    <n v="9250"/>
    <n v="11300"/>
    <n v="810.1"/>
    <n v="636"/>
    <n v="6.4"/>
    <n v="3.05"/>
    <n v="2572950"/>
    <n v="1513400"/>
    <n v="1059550"/>
    <n v="17432700"/>
    <n v="55568"/>
  </r>
  <r>
    <d v="2023-03-10T00:00:00"/>
    <s v="13:07"/>
    <n v="17424.55"/>
    <n v="3"/>
    <x v="6"/>
    <x v="168"/>
    <n v="16850"/>
    <n v="55569"/>
    <n v="50"/>
    <n v="200"/>
    <n v="0"/>
    <n v="200"/>
    <n v="827.1"/>
    <n v="541.29999999999995"/>
    <n v="7.4"/>
    <n v="3.45"/>
    <n v="976050"/>
    <n v="861650"/>
    <n v="114400"/>
    <n v="8946550"/>
    <n v="55573"/>
  </r>
  <r>
    <d v="2023-03-10T00:00:00"/>
    <s v="13:07"/>
    <n v="17424.55"/>
    <n v="3"/>
    <x v="6"/>
    <x v="168"/>
    <n v="16900"/>
    <n v="55574"/>
    <n v="23850"/>
    <n v="3950"/>
    <n v="10500"/>
    <n v="14450"/>
    <n v="738"/>
    <n v="537.65"/>
    <n v="8.9"/>
    <n v="4"/>
    <n v="2557050"/>
    <n v="1455350"/>
    <n v="1101700"/>
    <n v="19529350"/>
    <n v="55575"/>
  </r>
  <r>
    <d v="2023-03-10T00:00:00"/>
    <s v="13:07"/>
    <n v="17424.55"/>
    <n v="3"/>
    <x v="6"/>
    <x v="168"/>
    <n v="16950"/>
    <n v="55576"/>
    <n v="6450"/>
    <n v="1550"/>
    <n v="3000"/>
    <n v="4550"/>
    <n v="818.3"/>
    <n v="493.25"/>
    <n v="10.6"/>
    <n v="4.6500000000000004"/>
    <n v="860850"/>
    <n v="651300"/>
    <n v="209550"/>
    <n v="9741650"/>
    <n v="55577"/>
  </r>
  <r>
    <d v="2023-03-10T00:00:00"/>
    <s v="13:07"/>
    <n v="17424.55"/>
    <n v="3"/>
    <x v="6"/>
    <x v="168"/>
    <n v="17000"/>
    <n v="55580"/>
    <n v="629850"/>
    <n v="67600"/>
    <n v="36850"/>
    <n v="104450"/>
    <n v="613.04999999999995"/>
    <n v="442.55"/>
    <n v="13"/>
    <n v="5.5"/>
    <n v="5827000"/>
    <n v="2895750"/>
    <n v="2931250"/>
    <n v="46285450"/>
    <n v="55582"/>
  </r>
  <r>
    <d v="2023-03-10T00:00:00"/>
    <s v="13:07"/>
    <n v="17424.55"/>
    <n v="3"/>
    <x v="6"/>
    <x v="168"/>
    <n v="17050"/>
    <n v="55583"/>
    <n v="37450"/>
    <n v="1150"/>
    <n v="10100"/>
    <n v="11250"/>
    <n v="559.29999999999995"/>
    <n v="399"/>
    <n v="15.75"/>
    <n v="6.35"/>
    <n v="816250"/>
    <n v="423550"/>
    <n v="392700"/>
    <n v="15991700"/>
    <n v="55587"/>
  </r>
  <r>
    <d v="2023-03-10T00:00:00"/>
    <s v="13:07"/>
    <n v="17424.55"/>
    <n v="3"/>
    <x v="6"/>
    <x v="168"/>
    <n v="17100"/>
    <n v="55588"/>
    <n v="840050"/>
    <n v="26350"/>
    <n v="49900"/>
    <n v="76250"/>
    <n v="523.4"/>
    <n v="349.25"/>
    <n v="19.55"/>
    <n v="8"/>
    <n v="2595250"/>
    <n v="1255800"/>
    <n v="1339450"/>
    <n v="34326350"/>
    <n v="55589"/>
  </r>
  <r>
    <d v="2023-03-10T00:00:00"/>
    <s v="13:07"/>
    <n v="17424.55"/>
    <n v="3"/>
    <x v="6"/>
    <x v="168"/>
    <n v="17150"/>
    <n v="55590"/>
    <n v="451900"/>
    <n v="9100"/>
    <n v="31850"/>
    <n v="40950"/>
    <n v="463.15"/>
    <n v="305.75"/>
    <n v="24.65"/>
    <n v="10.15"/>
    <n v="1486000"/>
    <n v="811300"/>
    <n v="674700"/>
    <n v="23370950"/>
    <n v="55591"/>
  </r>
  <r>
    <d v="2023-03-10T00:00:00"/>
    <s v="13:07"/>
    <n v="17424.55"/>
    <n v="3"/>
    <x v="6"/>
    <x v="168"/>
    <n v="17200"/>
    <n v="55592"/>
    <n v="4965450"/>
    <n v="45450"/>
    <n v="346300"/>
    <n v="391750"/>
    <n v="422.15"/>
    <n v="261.7"/>
    <n v="31.55"/>
    <n v="13.1"/>
    <n v="3815300"/>
    <n v="2137750"/>
    <n v="1677550"/>
    <n v="47883950"/>
    <n v="55595"/>
  </r>
  <r>
    <d v="2023-03-10T00:00:00"/>
    <s v="13:07"/>
    <n v="17424.55"/>
    <n v="3"/>
    <x v="6"/>
    <x v="168"/>
    <n v="17250"/>
    <n v="55596"/>
    <n v="3277300"/>
    <n v="11550"/>
    <n v="312050"/>
    <n v="323600"/>
    <n v="374.3"/>
    <n v="220.6"/>
    <n v="40.5"/>
    <n v="17.5"/>
    <n v="2770350"/>
    <n v="1907000"/>
    <n v="863350"/>
    <n v="31190650"/>
    <n v="55597"/>
  </r>
  <r>
    <d v="2023-03-10T00:00:00"/>
    <s v="13:07"/>
    <n v="17424.55"/>
    <n v="3"/>
    <x v="6"/>
    <x v="168"/>
    <n v="17300"/>
    <n v="55598"/>
    <n v="25149350"/>
    <n v="80100"/>
    <n v="2497000"/>
    <n v="2577100"/>
    <n v="330.4"/>
    <n v="183.6"/>
    <n v="52.95"/>
    <n v="22.7"/>
    <n v="6400250"/>
    <n v="4313800"/>
    <n v="2086450"/>
    <n v="84267350"/>
    <n v="55603"/>
  </r>
  <r>
    <d v="2023-03-10T00:00:00"/>
    <s v="13:07"/>
    <n v="17424.55"/>
    <n v="3"/>
    <x v="6"/>
    <x v="168"/>
    <n v="17350"/>
    <n v="55604"/>
    <n v="24332700"/>
    <n v="23650"/>
    <n v="1145200"/>
    <n v="1168850"/>
    <n v="286.8"/>
    <n v="148.30000000000001"/>
    <n v="67.95"/>
    <n v="28.95"/>
    <n v="2843650"/>
    <n v="2077500"/>
    <n v="766150"/>
    <n v="56491500"/>
    <n v="55605"/>
  </r>
  <r>
    <d v="2023-03-10T00:00:00"/>
    <s v="13:07"/>
    <n v="17424.55"/>
    <n v="3"/>
    <x v="6"/>
    <x v="168"/>
    <n v="17400"/>
    <n v="55606"/>
    <n v="102919600"/>
    <n v="180650"/>
    <n v="6104950"/>
    <n v="6285600"/>
    <n v="247.25"/>
    <n v="117.05"/>
    <n v="86.75"/>
    <n v="38.049999999999997"/>
    <n v="8322550"/>
    <n v="6395300"/>
    <n v="1927250"/>
    <n v="127577050"/>
    <n v="55607"/>
  </r>
  <r>
    <d v="2023-03-10T00:00:00"/>
    <s v="13:07"/>
    <n v="17424.55"/>
    <n v="3"/>
    <x v="6"/>
    <x v="168"/>
    <n v="17450"/>
    <n v="55608"/>
    <n v="46356700"/>
    <n v="70200"/>
    <n v="2675450"/>
    <n v="2745650"/>
    <n v="208.3"/>
    <n v="90.2"/>
    <n v="109.6"/>
    <n v="49.85"/>
    <n v="1441650"/>
    <n v="718850"/>
    <n v="722800"/>
    <n v="30087900"/>
    <n v="55609"/>
  </r>
  <r>
    <d v="2023-03-10T00:00:00"/>
    <s v="13:07"/>
    <n v="17424.55"/>
    <n v="3"/>
    <x v="6"/>
    <x v="168"/>
    <n v="17500"/>
    <n v="55610"/>
    <n v="86921700"/>
    <n v="827350"/>
    <n v="9170000"/>
    <n v="9997350"/>
    <n v="173.3"/>
    <n v="67.05"/>
    <n v="136.94999999999999"/>
    <n v="63.25"/>
    <n v="2988050"/>
    <n v="753950"/>
    <n v="2234100"/>
    <n v="42904100"/>
    <n v="55611"/>
  </r>
  <r>
    <d v="2023-03-10T00:00:00"/>
    <s v="13:07"/>
    <n v="17424.55"/>
    <n v="3"/>
    <x v="6"/>
    <x v="168"/>
    <n v="17550"/>
    <n v="55612"/>
    <n v="34473050"/>
    <n v="247450"/>
    <n v="2673750"/>
    <n v="2921200"/>
    <n v="141.05000000000001"/>
    <n v="48.8"/>
    <n v="168.4"/>
    <n v="80.400000000000006"/>
    <n v="688700"/>
    <n v="-9450"/>
    <n v="698150"/>
    <n v="7936950"/>
    <n v="55613"/>
  </r>
  <r>
    <d v="2023-03-10T00:00:00"/>
    <s v="13:07"/>
    <n v="17424.55"/>
    <n v="3"/>
    <x v="6"/>
    <x v="168"/>
    <n v="17600"/>
    <n v="55614"/>
    <n v="54036700"/>
    <n v="2895450"/>
    <n v="2691150"/>
    <n v="5586600"/>
    <n v="112.2"/>
    <n v="34.85"/>
    <n v="204.35"/>
    <n v="102.6"/>
    <n v="1806650"/>
    <n v="-1184250"/>
    <n v="2990900"/>
    <n v="15039000"/>
    <n v="55615"/>
  </r>
  <r>
    <d v="2023-03-10T00:00:00"/>
    <s v="13:07"/>
    <n v="17424.55"/>
    <n v="3"/>
    <x v="6"/>
    <x v="168"/>
    <n v="17650"/>
    <n v="55616"/>
    <n v="30493300"/>
    <n v="1434950"/>
    <n v="1101000"/>
    <n v="2535950"/>
    <n v="87.7"/>
    <n v="24.2"/>
    <n v="244"/>
    <n v="125.9"/>
    <n v="420250"/>
    <n v="-220100"/>
    <n v="640350"/>
    <n v="2995600"/>
    <n v="55617"/>
  </r>
  <r>
    <d v="2023-03-10T00:00:00"/>
    <s v="13:07"/>
    <n v="17424.55"/>
    <n v="3"/>
    <x v="6"/>
    <x v="168"/>
    <n v="17700"/>
    <n v="55618"/>
    <n v="57319900"/>
    <n v="6524400"/>
    <n v="1027600"/>
    <n v="7552000"/>
    <n v="66.8"/>
    <n v="16.95"/>
    <n v="286"/>
    <n v="155.15"/>
    <n v="1820950"/>
    <n v="-873300"/>
    <n v="2694250"/>
    <n v="6707300"/>
    <n v="55619"/>
  </r>
  <r>
    <d v="2023-03-10T00:00:00"/>
    <s v="13:07"/>
    <n v="17424.55"/>
    <n v="3"/>
    <x v="6"/>
    <x v="168"/>
    <n v="17750"/>
    <n v="55620"/>
    <n v="27419950"/>
    <n v="1756650"/>
    <n v="1155750"/>
    <n v="2912400"/>
    <n v="49.5"/>
    <n v="11.65"/>
    <n v="330.8"/>
    <n v="188.45"/>
    <n v="133750"/>
    <n v="-77100"/>
    <n v="210850"/>
    <n v="487850"/>
    <n v="55621"/>
  </r>
  <r>
    <d v="2023-03-10T00:00:00"/>
    <s v="13:07"/>
    <n v="17424.55"/>
    <n v="3"/>
    <x v="6"/>
    <x v="168"/>
    <n v="17800"/>
    <n v="55622"/>
    <n v="48294600"/>
    <n v="4098600"/>
    <n v="2313200"/>
    <n v="6411800"/>
    <n v="35.65"/>
    <n v="8.25"/>
    <n v="377.45"/>
    <n v="224.05"/>
    <n v="594750"/>
    <n v="-256500"/>
    <n v="851250"/>
    <n v="1615300"/>
    <n v="55623"/>
  </r>
  <r>
    <d v="2023-03-10T00:00:00"/>
    <s v="13:07"/>
    <n v="17424.55"/>
    <n v="3"/>
    <x v="6"/>
    <x v="168"/>
    <n v="17850"/>
    <n v="55624"/>
    <n v="21614200"/>
    <n v="1350800"/>
    <n v="805350"/>
    <n v="2156150"/>
    <n v="25.25"/>
    <n v="6.05"/>
    <n v="425.5"/>
    <n v="266.64999999999998"/>
    <n v="63000"/>
    <n v="-23100"/>
    <n v="86100"/>
    <n v="113100"/>
    <n v="55627"/>
  </r>
  <r>
    <d v="2023-03-10T00:00:00"/>
    <s v="13:07"/>
    <n v="17424.55"/>
    <n v="3"/>
    <x v="6"/>
    <x v="168"/>
    <n v="17900"/>
    <n v="55628"/>
    <n v="33162850"/>
    <n v="2800450"/>
    <n v="1593700"/>
    <n v="4394150"/>
    <n v="17.25"/>
    <n v="4.7"/>
    <n v="472.6"/>
    <n v="307.14999999999998"/>
    <n v="234450"/>
    <n v="20850"/>
    <n v="213600"/>
    <n v="234350"/>
    <n v="55629"/>
  </r>
  <r>
    <d v="2023-03-10T00:00:00"/>
    <s v="13:07"/>
    <n v="17424.55"/>
    <n v="3"/>
    <x v="6"/>
    <x v="168"/>
    <n v="17950"/>
    <n v="55630"/>
    <n v="16223900"/>
    <n v="1863650"/>
    <n v="-283250"/>
    <n v="1580400"/>
    <n v="12.05"/>
    <n v="3.65"/>
    <n v="523.25"/>
    <n v="353.25"/>
    <n v="33200"/>
    <n v="-5750"/>
    <n v="38950"/>
    <n v="53800"/>
    <n v="55631"/>
  </r>
  <r>
    <d v="2023-03-10T00:00:00"/>
    <s v="13:07"/>
    <n v="17424.55"/>
    <n v="3"/>
    <x v="6"/>
    <x v="168"/>
    <n v="18000"/>
    <n v="55632"/>
    <n v="40991250"/>
    <n v="4382700"/>
    <n v="6339100"/>
    <n v="10721800"/>
    <n v="8.6"/>
    <n v="3.2"/>
    <n v="570.9"/>
    <n v="398.2"/>
    <n v="446550"/>
    <n v="-5700"/>
    <n v="452250"/>
    <n v="574700"/>
    <n v="55633"/>
  </r>
  <r>
    <d v="2023-03-10T00:00:00"/>
    <s v="13:07"/>
    <n v="17424.55"/>
    <n v="3"/>
    <x v="6"/>
    <x v="168"/>
    <n v="18050"/>
    <n v="55634"/>
    <n v="8929250"/>
    <n v="1686850"/>
    <n v="312850"/>
    <n v="1999700"/>
    <n v="6"/>
    <n v="2.7"/>
    <n v="624.25"/>
    <n v="446.4"/>
    <n v="7550"/>
    <n v="-800"/>
    <n v="8350"/>
    <n v="3650"/>
    <n v="55635"/>
  </r>
  <r>
    <d v="2023-03-10T00:00:00"/>
    <s v="13:07"/>
    <n v="17424.55"/>
    <n v="3"/>
    <x v="6"/>
    <x v="168"/>
    <n v="18100"/>
    <n v="55636"/>
    <n v="13612400"/>
    <n v="1790150"/>
    <n v="450100"/>
    <n v="2240250"/>
    <n v="4.5999999999999996"/>
    <n v="2.2999999999999998"/>
    <n v="679.15"/>
    <n v="495.05"/>
    <n v="68850"/>
    <n v="-14950"/>
    <n v="83800"/>
    <n v="39850"/>
    <n v="55637"/>
  </r>
  <r>
    <d v="2023-03-10T00:00:00"/>
    <s v="13:07"/>
    <n v="17424.55"/>
    <n v="3"/>
    <x v="6"/>
    <x v="168"/>
    <n v="18150"/>
    <n v="55638"/>
    <n v="5247750"/>
    <n v="1484700"/>
    <n v="-510200"/>
    <n v="974500"/>
    <n v="3.75"/>
    <n v="2.15"/>
    <n v="734"/>
    <n v="540.79999999999995"/>
    <n v="8100"/>
    <n v="100"/>
    <n v="8000"/>
    <n v="650"/>
    <n v="55639"/>
  </r>
  <r>
    <d v="2023-03-10T00:00:00"/>
    <s v="13:07"/>
    <n v="17424.55"/>
    <n v="3"/>
    <x v="6"/>
    <x v="168"/>
    <n v="18200"/>
    <n v="55640"/>
    <n v="18139400"/>
    <n v="4196750"/>
    <n v="-1056400"/>
    <n v="3140350"/>
    <n v="3.1"/>
    <n v="1.85"/>
    <n v="771.05"/>
    <n v="592.65"/>
    <n v="85850"/>
    <n v="-1600"/>
    <n v="87450"/>
    <n v="15750"/>
    <n v="55641"/>
  </r>
  <r>
    <d v="2023-03-10T00:00:00"/>
    <s v="13:07"/>
    <n v="17424.55"/>
    <n v="3"/>
    <x v="6"/>
    <x v="168"/>
    <n v="18250"/>
    <n v="55642"/>
    <n v="2709500"/>
    <n v="850200"/>
    <n v="-138500"/>
    <n v="711700"/>
    <n v="2.5499999999999998"/>
    <n v="1.75"/>
    <n v="821.15"/>
    <n v="633.04999999999995"/>
    <n v="6950"/>
    <n v="50"/>
    <n v="6900"/>
    <n v="250"/>
    <n v="55643"/>
  </r>
  <r>
    <d v="2023-03-10T00:00:00"/>
    <s v="13:07"/>
    <n v="17424.55"/>
    <n v="3"/>
    <x v="6"/>
    <x v="168"/>
    <n v="18300"/>
    <n v="55644"/>
    <n v="8526400"/>
    <n v="1648700"/>
    <n v="238200"/>
    <n v="1886900"/>
    <n v="2.2000000000000002"/>
    <n v="1.55"/>
    <n v="879.25"/>
    <n v="694.45"/>
    <n v="66850"/>
    <n v="100"/>
    <n v="66750"/>
    <n v="6000"/>
    <n v="55645"/>
  </r>
  <r>
    <d v="2023-03-10T00:00:00"/>
    <s v="13:07"/>
    <n v="17424.55"/>
    <n v="3"/>
    <x v="6"/>
    <x v="168"/>
    <n v="18350"/>
    <n v="55646"/>
    <n v="1251000"/>
    <n v="337050"/>
    <n v="38450"/>
    <n v="375500"/>
    <n v="2"/>
    <n v="1.55"/>
    <n v="931.95"/>
    <n v="745.9"/>
    <n v="14550"/>
    <n v="-1600"/>
    <n v="16150"/>
    <n v="2450"/>
    <n v="55647"/>
  </r>
  <r>
    <d v="2023-03-10T00:00:00"/>
    <s v="13:07"/>
    <n v="17424.55"/>
    <n v="3"/>
    <x v="6"/>
    <x v="168"/>
    <n v="18400"/>
    <n v="55648"/>
    <n v="6169400"/>
    <n v="1479950"/>
    <n v="365800"/>
    <n v="1845750"/>
    <n v="1.85"/>
    <n v="1.5"/>
    <n v="1015.35"/>
    <n v="794.25"/>
    <n v="15850"/>
    <n v="-450"/>
    <n v="16300"/>
    <n v="3050"/>
    <n v="55649"/>
  </r>
  <r>
    <d v="2023-03-10T00:00:00"/>
    <s v="13:07"/>
    <n v="17424.55"/>
    <n v="3"/>
    <x v="6"/>
    <x v="168"/>
    <n v="18450"/>
    <n v="55650"/>
    <n v="614550"/>
    <n v="138150"/>
    <n v="44500"/>
    <n v="182650"/>
    <n v="1.75"/>
    <n v="1.45"/>
    <n v="1035"/>
    <n v="843"/>
    <n v="4650"/>
    <n v="150"/>
    <n v="4500"/>
    <n v="750"/>
    <n v="55651"/>
  </r>
  <r>
    <d v="2023-03-10T00:00:00"/>
    <s v="13:07"/>
    <n v="17424.55"/>
    <n v="3"/>
    <x v="6"/>
    <x v="168"/>
    <n v="18500"/>
    <n v="55652"/>
    <n v="17140650"/>
    <n v="2659500"/>
    <n v="184850"/>
    <n v="2844350"/>
    <n v="1.7"/>
    <n v="1.35"/>
    <n v="1088.3499999999999"/>
    <n v="884.25"/>
    <n v="99800"/>
    <n v="550"/>
    <n v="99250"/>
    <n v="6700"/>
    <n v="55653"/>
  </r>
  <r>
    <d v="2023-03-10T00:00:00"/>
    <s v="13:07"/>
    <n v="17424.55"/>
    <n v="3"/>
    <x v="6"/>
    <x v="168"/>
    <n v="18550"/>
    <n v="55654"/>
    <n v="428400"/>
    <n v="46400"/>
    <n v="59600"/>
    <n v="106000"/>
    <n v="1.6"/>
    <n v="1.3"/>
    <n v="1188.2"/>
    <n v="925.5"/>
    <n v="1600"/>
    <n v="-100"/>
    <n v="1700"/>
    <n v="900"/>
    <n v="55655"/>
  </r>
  <r>
    <d v="2023-03-10T00:00:00"/>
    <s v="13:07"/>
    <n v="17424.55"/>
    <n v="3"/>
    <x v="6"/>
    <x v="168"/>
    <n v="18600"/>
    <n v="55656"/>
    <n v="2681300"/>
    <n v="816450"/>
    <n v="-82300"/>
    <n v="734150"/>
    <n v="1.35"/>
    <n v="1.25"/>
    <n v="1219.05"/>
    <n v="991.5"/>
    <n v="20450"/>
    <n v="200"/>
    <n v="20250"/>
    <n v="100"/>
    <n v="55657"/>
  </r>
  <r>
    <d v="2023-03-10T00:00:00"/>
    <s v="13:07"/>
    <n v="17424.55"/>
    <n v="3"/>
    <x v="6"/>
    <x v="168"/>
    <n v="18650"/>
    <n v="55658"/>
    <n v="304150"/>
    <n v="75700"/>
    <n v="35000"/>
    <n v="110700"/>
    <n v="1.4"/>
    <n v="1.25"/>
    <n v="1236.3"/>
    <n v="820.4"/>
    <n v="0"/>
    <n v="0"/>
    <n v="0"/>
    <n v="100"/>
    <n v="55659"/>
  </r>
  <r>
    <d v="2023-03-10T00:00:00"/>
    <s v="13:07"/>
    <n v="17424.55"/>
    <n v="3"/>
    <x v="6"/>
    <x v="168"/>
    <n v="18700"/>
    <n v="55660"/>
    <n v="1239650"/>
    <n v="478100"/>
    <n v="97950"/>
    <n v="576050"/>
    <n v="1.3"/>
    <n v="1.1499999999999999"/>
    <n v="1321.6"/>
    <n v="1090.8499999999999"/>
    <n v="5250"/>
    <n v="100"/>
    <n v="5150"/>
    <n v="150"/>
    <n v="55661"/>
  </r>
  <r>
    <d v="2023-03-10T00:00:00"/>
    <s v="13:07"/>
    <n v="17424.55"/>
    <n v="3"/>
    <x v="6"/>
    <x v="168"/>
    <n v="18750"/>
    <n v="55662"/>
    <n v="232200"/>
    <n v="9150"/>
    <n v="31750"/>
    <n v="40900"/>
    <n v="1.35"/>
    <n v="1.1499999999999999"/>
    <n v="1076.1500000000001"/>
    <n v="1005"/>
    <n v="50"/>
    <n v="0"/>
    <n v="50"/>
    <n v="350"/>
    <n v="55663"/>
  </r>
  <r>
    <d v="2023-03-10T00:00:00"/>
    <s v="13:07"/>
    <n v="17424.55"/>
    <n v="3"/>
    <x v="6"/>
    <x v="168"/>
    <n v="18800"/>
    <n v="55664"/>
    <n v="573250"/>
    <n v="267750"/>
    <n v="58950"/>
    <n v="326700"/>
    <n v="1.2"/>
    <n v="1.05"/>
    <n v="1193.3499999999999"/>
    <n v="1132"/>
    <n v="11150"/>
    <n v="0"/>
    <n v="11150"/>
    <n v="11000"/>
    <n v="55665"/>
  </r>
  <r>
    <d v="2023-03-10T00:00:00"/>
    <s v="13:07"/>
    <n v="17424.55"/>
    <n v="3"/>
    <x v="6"/>
    <x v="168"/>
    <n v="18850"/>
    <n v="55666"/>
    <n v="129250"/>
    <n v="15100"/>
    <n v="12650"/>
    <n v="27750"/>
    <n v="1.2"/>
    <n v="1.05"/>
    <n v="0"/>
    <n v="0"/>
    <n v="0"/>
    <n v="0"/>
    <n v="0"/>
    <n v="0"/>
    <n v="55667"/>
  </r>
  <r>
    <d v="2023-03-10T00:00:00"/>
    <s v="13:07"/>
    <n v="17424.55"/>
    <n v="3"/>
    <x v="6"/>
    <x v="168"/>
    <n v="18900"/>
    <n v="55668"/>
    <n v="255550"/>
    <n v="43050"/>
    <n v="44250"/>
    <n v="87300"/>
    <n v="1.2"/>
    <n v="0.95"/>
    <n v="1248.8499999999999"/>
    <n v="1009.95"/>
    <n v="400"/>
    <n v="0"/>
    <n v="400"/>
    <n v="650"/>
    <n v="55669"/>
  </r>
  <r>
    <d v="2023-03-10T00:00:00"/>
    <s v="13:07"/>
    <n v="17424.55"/>
    <n v="3"/>
    <x v="6"/>
    <x v="168"/>
    <n v="18950"/>
    <n v="55670"/>
    <n v="53350"/>
    <n v="6400"/>
    <n v="20100"/>
    <n v="26500"/>
    <n v="1.35"/>
    <n v="0.95"/>
    <n v="0"/>
    <n v="0"/>
    <n v="0"/>
    <n v="0"/>
    <n v="0"/>
    <n v="0"/>
    <n v="55671"/>
  </r>
  <r>
    <d v="2023-03-10T00:00:00"/>
    <s v="13:07"/>
    <n v="17424.55"/>
    <n v="3"/>
    <x v="6"/>
    <x v="168"/>
    <n v="19000"/>
    <n v="55672"/>
    <n v="5142050"/>
    <n v="1031100"/>
    <n v="1019100"/>
    <n v="2050200"/>
    <n v="1.1499999999999999"/>
    <n v="0.9"/>
    <n v="1590.2"/>
    <n v="1384.55"/>
    <n v="36150"/>
    <n v="3350"/>
    <n v="32800"/>
    <n v="3600"/>
    <n v="55673"/>
  </r>
  <r>
    <d v="2023-03-10T00:00:00"/>
    <s v="13:07"/>
    <n v="17424.55"/>
    <n v="3"/>
    <x v="6"/>
    <x v="168"/>
    <n v="19050"/>
    <n v="55674"/>
    <n v="27300"/>
    <n v="7450"/>
    <n v="15650"/>
    <n v="23100"/>
    <n v="1.1499999999999999"/>
    <n v="0.85"/>
    <n v="0"/>
    <n v="0"/>
    <n v="0"/>
    <n v="0"/>
    <n v="0"/>
    <n v="0"/>
    <n v="55675"/>
  </r>
  <r>
    <d v="2023-03-10T00:00:00"/>
    <s v="13:07"/>
    <n v="17424.55"/>
    <n v="3"/>
    <x v="6"/>
    <x v="168"/>
    <n v="19100"/>
    <n v="55676"/>
    <n v="260400"/>
    <n v="124150"/>
    <n v="68050"/>
    <n v="192200"/>
    <n v="1.05"/>
    <n v="0.85"/>
    <n v="0"/>
    <n v="0"/>
    <n v="0"/>
    <n v="0"/>
    <n v="0"/>
    <n v="0"/>
    <n v="55677"/>
  </r>
  <r>
    <d v="2023-03-10T00:00:00"/>
    <s v="13:07"/>
    <n v="17424.55"/>
    <n v="3"/>
    <x v="6"/>
    <x v="168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07"/>
    <n v="17424.55"/>
    <n v="3"/>
    <x v="6"/>
    <x v="168"/>
    <n v="19200"/>
    <n v="55680"/>
    <n v="99950"/>
    <n v="35450"/>
    <n v="10400"/>
    <n v="45850"/>
    <n v="1"/>
    <n v="0.85"/>
    <n v="1780.1"/>
    <n v="1773.2"/>
    <n v="350"/>
    <n v="0"/>
    <n v="350"/>
    <n v="100"/>
    <n v="55681"/>
  </r>
  <r>
    <d v="2023-03-10T00:00:00"/>
    <s v="13:07"/>
    <n v="17424.55"/>
    <n v="3"/>
    <x v="6"/>
    <x v="168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07"/>
    <n v="17424.55"/>
    <n v="3"/>
    <x v="6"/>
    <x v="168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d v="2023-03-10T00:00:00"/>
    <s v="13:07"/>
    <n v="17424.55"/>
    <n v="3"/>
    <x v="6"/>
    <x v="168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07"/>
    <n v="17424.55"/>
    <n v="3"/>
    <x v="6"/>
    <x v="168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07"/>
    <n v="17424.55"/>
    <n v="3"/>
    <x v="6"/>
    <x v="168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07"/>
    <n v="17424.55"/>
    <n v="3"/>
    <x v="6"/>
    <x v="168"/>
    <n v="19500"/>
    <n v="55720"/>
    <n v="3022700"/>
    <n v="1648450"/>
    <n v="1105550"/>
    <n v="2754000"/>
    <n v="1"/>
    <n v="0.85"/>
    <n v="2065"/>
    <n v="1790"/>
    <n v="1300"/>
    <n v="1000"/>
    <n v="300"/>
    <n v="250"/>
    <n v="55721"/>
  </r>
  <r>
    <d v="2023-03-10T00:00:00"/>
    <s v="13:07"/>
    <n v="17424.55"/>
    <n v="3"/>
    <x v="6"/>
    <x v="168"/>
    <n v="19550"/>
    <n v="55730"/>
    <n v="605050"/>
    <n v="174450"/>
    <n v="332250"/>
    <n v="506700"/>
    <n v="0.9"/>
    <n v="0.8"/>
    <n v="0"/>
    <n v="0"/>
    <n v="0"/>
    <n v="0"/>
    <n v="0"/>
    <n v="0"/>
    <n v="55731"/>
  </r>
  <r>
    <d v="2023-03-10T00:00:00"/>
    <s v="13:07"/>
    <n v="17424.55"/>
    <n v="3"/>
    <x v="6"/>
    <x v="16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07"/>
    <n v="17424.55"/>
    <n v="3"/>
    <x v="6"/>
    <x v="16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07"/>
    <n v="17424.55"/>
    <n v="3"/>
    <x v="6"/>
    <x v="16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07"/>
    <n v="17424.55"/>
    <n v="3"/>
    <x v="6"/>
    <x v="16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07"/>
    <n v="17424.55"/>
    <n v="3"/>
    <x v="6"/>
    <x v="16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07"/>
    <n v="17424.55"/>
    <n v="3"/>
    <x v="6"/>
    <x v="16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07"/>
    <n v="17424.55"/>
    <n v="3"/>
    <x v="6"/>
    <x v="16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07"/>
    <n v="17424.55"/>
    <n v="3"/>
    <x v="6"/>
    <x v="16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07"/>
    <n v="17424.55"/>
    <n v="3"/>
    <x v="6"/>
    <x v="16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07"/>
    <n v="17424.55"/>
    <n v="3"/>
    <x v="6"/>
    <x v="16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07"/>
    <n v="17424.55"/>
    <n v="3"/>
    <x v="6"/>
    <x v="16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07"/>
    <n v="17424.55"/>
    <n v="3"/>
    <x v="6"/>
    <x v="16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07"/>
    <n v="17424.55"/>
    <n v="3"/>
    <x v="6"/>
    <x v="16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07"/>
    <n v="17424.55"/>
    <n v="3"/>
    <x v="6"/>
    <x v="16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07"/>
    <n v="17424.55"/>
    <n v="3"/>
    <x v="6"/>
    <x v="16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07"/>
    <n v="17424.55"/>
    <n v="3"/>
    <x v="6"/>
    <x v="16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07"/>
    <n v="17424.55"/>
    <n v="3"/>
    <x v="6"/>
    <x v="16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07"/>
    <n v="17424.55"/>
    <n v="3"/>
    <x v="6"/>
    <x v="16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07"/>
    <n v="17424.55"/>
    <n v="3"/>
    <x v="6"/>
    <x v="16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07"/>
    <n v="17424.55"/>
    <n v="3"/>
    <x v="6"/>
    <x v="16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07"/>
    <n v="17424.55"/>
    <n v="3"/>
    <x v="6"/>
    <x v="16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07"/>
    <n v="17424.55"/>
    <n v="3"/>
    <x v="6"/>
    <x v="16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07"/>
    <n v="17424.55"/>
    <n v="3"/>
    <x v="6"/>
    <x v="16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07"/>
    <n v="17424.55"/>
    <n v="3"/>
    <x v="6"/>
    <x v="16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07"/>
    <n v="17424.55"/>
    <n v="3"/>
    <x v="6"/>
    <x v="16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07"/>
    <n v="17424.55"/>
    <n v="3"/>
    <x v="6"/>
    <x v="16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07"/>
    <n v="17424.55"/>
    <n v="3"/>
    <x v="6"/>
    <x v="16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07"/>
    <n v="17424.55"/>
    <n v="3"/>
    <x v="6"/>
    <x v="16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07"/>
    <n v="17424.55"/>
    <n v="3"/>
    <x v="6"/>
    <x v="16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07"/>
    <n v="17424.55"/>
    <n v="3"/>
    <x v="6"/>
    <x v="16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10"/>
    <n v="17420.650000000001"/>
    <n v="3"/>
    <x v="6"/>
    <x v="10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10"/>
    <n v="17420.650000000001"/>
    <n v="3"/>
    <x v="6"/>
    <x v="10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10"/>
    <n v="17420.650000000001"/>
    <n v="3"/>
    <x v="6"/>
    <x v="10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10"/>
    <n v="17420.650000000001"/>
    <n v="3"/>
    <x v="6"/>
    <x v="10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10"/>
    <n v="17420.650000000001"/>
    <n v="3"/>
    <x v="6"/>
    <x v="10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10"/>
    <n v="17420.650000000001"/>
    <n v="3"/>
    <x v="6"/>
    <x v="10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10"/>
    <n v="17420.650000000001"/>
    <n v="3"/>
    <x v="6"/>
    <x v="10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10"/>
    <n v="17420.650000000001"/>
    <n v="3"/>
    <x v="6"/>
    <x v="10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10"/>
    <n v="17420.650000000001"/>
    <n v="3"/>
    <x v="6"/>
    <x v="10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10"/>
    <n v="17420.650000000001"/>
    <n v="3"/>
    <x v="6"/>
    <x v="10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10"/>
    <n v="17420.650000000001"/>
    <n v="3"/>
    <x v="6"/>
    <x v="10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10"/>
    <n v="17420.650000000001"/>
    <n v="3"/>
    <x v="6"/>
    <x v="10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10"/>
    <n v="17420.650000000001"/>
    <n v="3"/>
    <x v="6"/>
    <x v="10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10"/>
    <n v="17420.650000000001"/>
    <n v="3"/>
    <x v="6"/>
    <x v="10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10"/>
    <n v="17420.650000000001"/>
    <n v="3"/>
    <x v="6"/>
    <x v="10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10"/>
    <n v="17420.650000000001"/>
    <n v="3"/>
    <x v="6"/>
    <x v="10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10"/>
    <n v="17420.650000000001"/>
    <n v="3"/>
    <x v="6"/>
    <x v="10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10"/>
    <n v="17420.650000000001"/>
    <n v="3"/>
    <x v="6"/>
    <x v="10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10"/>
    <n v="17420.650000000001"/>
    <n v="3"/>
    <x v="6"/>
    <x v="10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10"/>
    <n v="17420.650000000001"/>
    <n v="3"/>
    <x v="6"/>
    <x v="10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10"/>
    <n v="17420.650000000001"/>
    <n v="3"/>
    <x v="6"/>
    <x v="10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10"/>
    <n v="17420.650000000001"/>
    <n v="3"/>
    <x v="6"/>
    <x v="10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10"/>
    <n v="17420.650000000001"/>
    <n v="3"/>
    <x v="6"/>
    <x v="10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10"/>
    <n v="17420.650000000001"/>
    <n v="3"/>
    <x v="6"/>
    <x v="10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10"/>
    <n v="17420.650000000001"/>
    <n v="3"/>
    <x v="6"/>
    <x v="10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10"/>
    <n v="17420.650000000001"/>
    <n v="3"/>
    <x v="6"/>
    <x v="10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10"/>
    <n v="17420.650000000001"/>
    <n v="3"/>
    <x v="6"/>
    <x v="10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10"/>
    <n v="17420.650000000001"/>
    <n v="3"/>
    <x v="6"/>
    <x v="10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10"/>
    <n v="17420.650000000001"/>
    <n v="3"/>
    <x v="6"/>
    <x v="10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10"/>
    <n v="17420.650000000001"/>
    <n v="3"/>
    <x v="6"/>
    <x v="10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10"/>
    <n v="17420.650000000001"/>
    <n v="3"/>
    <x v="6"/>
    <x v="108"/>
    <n v="15800"/>
    <n v="55515"/>
    <n v="0"/>
    <n v="0"/>
    <n v="0"/>
    <n v="0"/>
    <n v="0"/>
    <n v="0"/>
    <n v="0.95"/>
    <n v="0.85"/>
    <n v="914600"/>
    <n v="221250"/>
    <n v="693350"/>
    <n v="2863600"/>
    <n v="55516"/>
  </r>
  <r>
    <d v="2023-03-10T00:00:00"/>
    <s v="13:10"/>
    <n v="17420.650000000001"/>
    <n v="3"/>
    <x v="6"/>
    <x v="108"/>
    <n v="15850"/>
    <n v="55517"/>
    <n v="0"/>
    <n v="0"/>
    <n v="0"/>
    <n v="0"/>
    <n v="0"/>
    <n v="0"/>
    <n v="1.1000000000000001"/>
    <n v="0.9"/>
    <n v="50000"/>
    <n v="3100"/>
    <n v="46900"/>
    <n v="217500"/>
    <n v="55518"/>
  </r>
  <r>
    <d v="2023-03-10T00:00:00"/>
    <s v="13:10"/>
    <n v="17420.650000000001"/>
    <n v="3"/>
    <x v="6"/>
    <x v="108"/>
    <n v="15900"/>
    <n v="55519"/>
    <n v="0"/>
    <n v="0"/>
    <n v="0"/>
    <n v="0"/>
    <n v="0"/>
    <n v="0"/>
    <n v="1.2"/>
    <n v="0.95"/>
    <n v="294300"/>
    <n v="147450"/>
    <n v="146850"/>
    <n v="1440000"/>
    <n v="55520"/>
  </r>
  <r>
    <d v="2023-03-10T00:00:00"/>
    <s v="13:10"/>
    <n v="17420.650000000001"/>
    <n v="3"/>
    <x v="6"/>
    <x v="108"/>
    <n v="15950"/>
    <n v="55521"/>
    <n v="0"/>
    <n v="0"/>
    <n v="0"/>
    <n v="0"/>
    <n v="0"/>
    <n v="0"/>
    <n v="1.35"/>
    <n v="1.25"/>
    <n v="43100"/>
    <n v="39900"/>
    <n v="3200"/>
    <n v="469900"/>
    <n v="55523"/>
  </r>
  <r>
    <d v="2023-03-10T00:00:00"/>
    <s v="13:10"/>
    <n v="17420.650000000001"/>
    <n v="3"/>
    <x v="6"/>
    <x v="108"/>
    <n v="16000"/>
    <n v="55524"/>
    <n v="200"/>
    <n v="0"/>
    <n v="100"/>
    <n v="100"/>
    <n v="2012.6"/>
    <n v="1395"/>
    <n v="1.5"/>
    <n v="1.3"/>
    <n v="3141300"/>
    <n v="833550"/>
    <n v="2307750"/>
    <n v="6500850"/>
    <n v="55525"/>
  </r>
  <r>
    <d v="2023-03-10T00:00:00"/>
    <s v="13:10"/>
    <n v="17420.650000000001"/>
    <n v="3"/>
    <x v="6"/>
    <x v="108"/>
    <n v="16050"/>
    <n v="55526"/>
    <n v="0"/>
    <n v="0"/>
    <n v="0"/>
    <n v="0"/>
    <n v="0"/>
    <n v="0"/>
    <n v="1.6"/>
    <n v="1.3"/>
    <n v="79050"/>
    <n v="65050"/>
    <n v="14000"/>
    <n v="587600"/>
    <n v="55530"/>
  </r>
  <r>
    <d v="2023-03-10T00:00:00"/>
    <s v="13:10"/>
    <n v="17420.650000000001"/>
    <n v="3"/>
    <x v="6"/>
    <x v="108"/>
    <n v="16100"/>
    <n v="55531"/>
    <n v="0"/>
    <n v="0"/>
    <n v="0"/>
    <n v="0"/>
    <n v="0"/>
    <n v="0"/>
    <n v="1.75"/>
    <n v="1.5"/>
    <n v="777700"/>
    <n v="131200"/>
    <n v="646500"/>
    <n v="2522300"/>
    <n v="55532"/>
  </r>
  <r>
    <d v="2023-03-10T00:00:00"/>
    <s v="13:10"/>
    <n v="17420.650000000001"/>
    <n v="3"/>
    <x v="6"/>
    <x v="108"/>
    <n v="16150"/>
    <n v="55533"/>
    <n v="0"/>
    <n v="0"/>
    <n v="0"/>
    <n v="0"/>
    <n v="0"/>
    <n v="0"/>
    <n v="1.85"/>
    <n v="1.65"/>
    <n v="75050"/>
    <n v="55950"/>
    <n v="19100"/>
    <n v="738400"/>
    <n v="55534"/>
  </r>
  <r>
    <d v="2023-03-10T00:00:00"/>
    <s v="13:10"/>
    <n v="17420.650000000001"/>
    <n v="3"/>
    <x v="6"/>
    <x v="108"/>
    <n v="16200"/>
    <n v="55535"/>
    <n v="0"/>
    <n v="0"/>
    <n v="0"/>
    <n v="0"/>
    <n v="0"/>
    <n v="0"/>
    <n v="2"/>
    <n v="1.6"/>
    <n v="1185950"/>
    <n v="499150"/>
    <n v="686800"/>
    <n v="3540750"/>
    <n v="55536"/>
  </r>
  <r>
    <d v="2023-03-10T00:00:00"/>
    <s v="13:10"/>
    <n v="17420.650000000001"/>
    <n v="3"/>
    <x v="6"/>
    <x v="108"/>
    <n v="16250"/>
    <n v="55537"/>
    <n v="0"/>
    <n v="0"/>
    <n v="0"/>
    <n v="0"/>
    <n v="0"/>
    <n v="0"/>
    <n v="2.15"/>
    <n v="1.6"/>
    <n v="162300"/>
    <n v="156150"/>
    <n v="6150"/>
    <n v="967300"/>
    <n v="55538"/>
  </r>
  <r>
    <d v="2023-03-10T00:00:00"/>
    <s v="13:10"/>
    <n v="17420.650000000001"/>
    <n v="3"/>
    <x v="6"/>
    <x v="108"/>
    <n v="16300"/>
    <n v="55539"/>
    <n v="0"/>
    <n v="0"/>
    <n v="0"/>
    <n v="0"/>
    <n v="0"/>
    <n v="0"/>
    <n v="2.25"/>
    <n v="1.65"/>
    <n v="1031700"/>
    <n v="667150"/>
    <n v="364550"/>
    <n v="3989450"/>
    <n v="55543"/>
  </r>
  <r>
    <d v="2023-03-10T00:00:00"/>
    <s v="13:10"/>
    <n v="17420.650000000001"/>
    <n v="3"/>
    <x v="6"/>
    <x v="108"/>
    <n v="16350"/>
    <n v="55544"/>
    <n v="0"/>
    <n v="0"/>
    <n v="0"/>
    <n v="0"/>
    <n v="0"/>
    <n v="0"/>
    <n v="2.4"/>
    <n v="1.8"/>
    <n v="149900"/>
    <n v="142700"/>
    <n v="7200"/>
    <n v="1003050"/>
    <n v="55547"/>
  </r>
  <r>
    <d v="2023-03-10T00:00:00"/>
    <s v="13:10"/>
    <n v="17420.650000000001"/>
    <n v="3"/>
    <x v="6"/>
    <x v="108"/>
    <n v="16400"/>
    <n v="55548"/>
    <n v="700"/>
    <n v="100"/>
    <n v="300"/>
    <n v="400"/>
    <n v="1380"/>
    <n v="1025.55"/>
    <n v="2.6"/>
    <n v="1.85"/>
    <n v="1228300"/>
    <n v="561900"/>
    <n v="666400"/>
    <n v="4547150"/>
    <n v="55549"/>
  </r>
  <r>
    <d v="2023-03-10T00:00:00"/>
    <s v="13:10"/>
    <n v="17420.650000000001"/>
    <n v="3"/>
    <x v="6"/>
    <x v="108"/>
    <n v="16450"/>
    <n v="55550"/>
    <n v="0"/>
    <n v="0"/>
    <n v="0"/>
    <n v="0"/>
    <n v="0"/>
    <n v="0"/>
    <n v="2.8"/>
    <n v="1.75"/>
    <n v="136900"/>
    <n v="119950"/>
    <n v="16950"/>
    <n v="1265200"/>
    <n v="55554"/>
  </r>
  <r>
    <d v="2023-03-10T00:00:00"/>
    <s v="13:10"/>
    <n v="17420.650000000001"/>
    <n v="3"/>
    <x v="6"/>
    <x v="108"/>
    <n v="16500"/>
    <n v="55555"/>
    <n v="13200"/>
    <n v="1650"/>
    <n v="4500"/>
    <n v="6150"/>
    <n v="1117.2"/>
    <n v="907.9"/>
    <n v="3.05"/>
    <n v="1.95"/>
    <n v="2578250"/>
    <n v="1251400"/>
    <n v="1326850"/>
    <n v="10941300"/>
    <n v="55556"/>
  </r>
  <r>
    <d v="2023-03-10T00:00:00"/>
    <s v="13:10"/>
    <n v="17420.650000000001"/>
    <n v="3"/>
    <x v="6"/>
    <x v="108"/>
    <n v="16550"/>
    <n v="55557"/>
    <n v="200"/>
    <n v="100"/>
    <n v="0"/>
    <n v="100"/>
    <n v="1493.9"/>
    <n v="1170.4000000000001"/>
    <n v="3.25"/>
    <n v="2.2000000000000002"/>
    <n v="156150"/>
    <n v="132050"/>
    <n v="24100"/>
    <n v="1852850"/>
    <n v="55558"/>
  </r>
  <r>
    <d v="2023-03-10T00:00:00"/>
    <s v="13:10"/>
    <n v="17420.650000000001"/>
    <n v="3"/>
    <x v="6"/>
    <x v="108"/>
    <n v="16600"/>
    <n v="55559"/>
    <n v="500"/>
    <n v="200"/>
    <n v="200"/>
    <n v="400"/>
    <n v="1141.95"/>
    <n v="835"/>
    <n v="3.6"/>
    <n v="2.1"/>
    <n v="1444500"/>
    <n v="786700"/>
    <n v="657800"/>
    <n v="6972800"/>
    <n v="55560"/>
  </r>
  <r>
    <d v="2023-03-10T00:00:00"/>
    <s v="13:10"/>
    <n v="17420.650000000001"/>
    <n v="3"/>
    <x v="6"/>
    <x v="108"/>
    <n v="16650"/>
    <n v="55561"/>
    <n v="250"/>
    <n v="0"/>
    <n v="0"/>
    <n v="0"/>
    <n v="1403.65"/>
    <n v="970"/>
    <n v="4"/>
    <n v="2.25"/>
    <n v="849500"/>
    <n v="797750"/>
    <n v="51750"/>
    <n v="4200350"/>
    <n v="55562"/>
  </r>
  <r>
    <d v="2023-03-10T00:00:00"/>
    <s v="13:10"/>
    <n v="17420.650000000001"/>
    <n v="3"/>
    <x v="6"/>
    <x v="108"/>
    <n v="16700"/>
    <n v="55563"/>
    <n v="5950"/>
    <n v="450"/>
    <n v="2800"/>
    <n v="3250"/>
    <n v="914.15"/>
    <n v="732.85"/>
    <n v="4.5999999999999996"/>
    <n v="2.4"/>
    <n v="1918300"/>
    <n v="961950"/>
    <n v="956350"/>
    <n v="9821350"/>
    <n v="55564"/>
  </r>
  <r>
    <d v="2023-03-10T00:00:00"/>
    <s v="13:10"/>
    <n v="17420.650000000001"/>
    <n v="3"/>
    <x v="6"/>
    <x v="108"/>
    <n v="16750"/>
    <n v="55565"/>
    <n v="1350"/>
    <n v="400"/>
    <n v="750"/>
    <n v="1150"/>
    <n v="1022.05"/>
    <n v="640"/>
    <n v="5.35"/>
    <n v="2.8"/>
    <n v="508100"/>
    <n v="431450"/>
    <n v="76650"/>
    <n v="4851550"/>
    <n v="55566"/>
  </r>
  <r>
    <d v="2023-03-10T00:00:00"/>
    <s v="13:10"/>
    <n v="17420.650000000001"/>
    <n v="3"/>
    <x v="6"/>
    <x v="108"/>
    <n v="16800"/>
    <n v="55567"/>
    <n v="41100"/>
    <n v="2050"/>
    <n v="8100"/>
    <n v="10150"/>
    <n v="810.1"/>
    <n v="633.35"/>
    <n v="6.2"/>
    <n v="3.05"/>
    <n v="2578950"/>
    <n v="1519400"/>
    <n v="1059550"/>
    <n v="17529200"/>
    <n v="55568"/>
  </r>
  <r>
    <d v="2023-03-10T00:00:00"/>
    <s v="13:10"/>
    <n v="17420.650000000001"/>
    <n v="3"/>
    <x v="6"/>
    <x v="108"/>
    <n v="16850"/>
    <n v="55569"/>
    <n v="50"/>
    <n v="200"/>
    <n v="0"/>
    <n v="200"/>
    <n v="827.1"/>
    <n v="541.29999999999995"/>
    <n v="7.2"/>
    <n v="3.45"/>
    <n v="975400"/>
    <n v="861000"/>
    <n v="114400"/>
    <n v="8993100"/>
    <n v="55573"/>
  </r>
  <r>
    <d v="2023-03-10T00:00:00"/>
    <s v="13:10"/>
    <n v="17420.650000000001"/>
    <n v="3"/>
    <x v="6"/>
    <x v="108"/>
    <n v="16900"/>
    <n v="55574"/>
    <n v="23900"/>
    <n v="3950"/>
    <n v="10300"/>
    <n v="14250"/>
    <n v="738"/>
    <n v="533.4"/>
    <n v="8.6999999999999993"/>
    <n v="4"/>
    <n v="2577400"/>
    <n v="1475700"/>
    <n v="1101700"/>
    <n v="19635750"/>
    <n v="55575"/>
  </r>
  <r>
    <d v="2023-03-10T00:00:00"/>
    <s v="13:10"/>
    <n v="17420.650000000001"/>
    <n v="3"/>
    <x v="6"/>
    <x v="108"/>
    <n v="16950"/>
    <n v="55576"/>
    <n v="6550"/>
    <n v="1550"/>
    <n v="3000"/>
    <n v="4550"/>
    <n v="818.3"/>
    <n v="486.6"/>
    <n v="10.45"/>
    <n v="4.6500000000000004"/>
    <n v="860800"/>
    <n v="651250"/>
    <n v="209550"/>
    <n v="9788500"/>
    <n v="55577"/>
  </r>
  <r>
    <d v="2023-03-10T00:00:00"/>
    <s v="13:10"/>
    <n v="17420.650000000001"/>
    <n v="3"/>
    <x v="6"/>
    <x v="108"/>
    <n v="17000"/>
    <n v="55580"/>
    <n v="633850"/>
    <n v="67600"/>
    <n v="36950"/>
    <n v="104550"/>
    <n v="613.04999999999995"/>
    <n v="440"/>
    <n v="12.9"/>
    <n v="5.5"/>
    <n v="5812550"/>
    <n v="2881300"/>
    <n v="2931250"/>
    <n v="46606300"/>
    <n v="55582"/>
  </r>
  <r>
    <d v="2023-03-10T00:00:00"/>
    <s v="13:10"/>
    <n v="17420.650000000001"/>
    <n v="3"/>
    <x v="6"/>
    <x v="108"/>
    <n v="17050"/>
    <n v="55583"/>
    <n v="38300"/>
    <n v="1150"/>
    <n v="9650"/>
    <n v="10800"/>
    <n v="559.29999999999995"/>
    <n v="392.8"/>
    <n v="15.8"/>
    <n v="6.35"/>
    <n v="827750"/>
    <n v="435050"/>
    <n v="392700"/>
    <n v="16093250"/>
    <n v="55587"/>
  </r>
  <r>
    <d v="2023-03-10T00:00:00"/>
    <s v="13:10"/>
    <n v="17420.650000000001"/>
    <n v="3"/>
    <x v="6"/>
    <x v="108"/>
    <n v="17100"/>
    <n v="55588"/>
    <n v="848750"/>
    <n v="26350"/>
    <n v="50300"/>
    <n v="76650"/>
    <n v="523.4"/>
    <n v="346.5"/>
    <n v="19.649999999999999"/>
    <n v="8"/>
    <n v="2610350"/>
    <n v="1270900"/>
    <n v="1339450"/>
    <n v="34523700"/>
    <n v="55589"/>
  </r>
  <r>
    <d v="2023-03-10T00:00:00"/>
    <s v="13:10"/>
    <n v="17420.650000000001"/>
    <n v="3"/>
    <x v="6"/>
    <x v="108"/>
    <n v="17150"/>
    <n v="55590"/>
    <n v="452750"/>
    <n v="9100"/>
    <n v="31600"/>
    <n v="40700"/>
    <n v="463.15"/>
    <n v="302.60000000000002"/>
    <n v="24.85"/>
    <n v="10.15"/>
    <n v="1492700"/>
    <n v="818000"/>
    <n v="674700"/>
    <n v="23506900"/>
    <n v="55591"/>
  </r>
  <r>
    <d v="2023-03-10T00:00:00"/>
    <s v="13:10"/>
    <n v="17420.650000000001"/>
    <n v="3"/>
    <x v="6"/>
    <x v="108"/>
    <n v="17200"/>
    <n v="55592"/>
    <n v="5006400"/>
    <n v="45450"/>
    <n v="349800"/>
    <n v="395250"/>
    <n v="422.15"/>
    <n v="259.25"/>
    <n v="32"/>
    <n v="13.1"/>
    <n v="3827650"/>
    <n v="2150100"/>
    <n v="1677550"/>
    <n v="48202700"/>
    <n v="55595"/>
  </r>
  <r>
    <d v="2023-03-10T00:00:00"/>
    <s v="13:10"/>
    <n v="17420.650000000001"/>
    <n v="3"/>
    <x v="6"/>
    <x v="108"/>
    <n v="17250"/>
    <n v="55596"/>
    <n v="3304150"/>
    <n v="11550"/>
    <n v="314200"/>
    <n v="325750"/>
    <n v="374.3"/>
    <n v="218.95"/>
    <n v="41.1"/>
    <n v="17.5"/>
    <n v="2778950"/>
    <n v="1915600"/>
    <n v="863350"/>
    <n v="31591300"/>
    <n v="55597"/>
  </r>
  <r>
    <d v="2023-03-10T00:00:00"/>
    <s v="13:10"/>
    <n v="17420.650000000001"/>
    <n v="3"/>
    <x v="6"/>
    <x v="108"/>
    <n v="17300"/>
    <n v="55598"/>
    <n v="25308250"/>
    <n v="80100"/>
    <n v="2483400"/>
    <n v="2563500"/>
    <n v="330.4"/>
    <n v="181.4"/>
    <n v="53.9"/>
    <n v="22.7"/>
    <n v="6407400"/>
    <n v="4320950"/>
    <n v="2086450"/>
    <n v="84811700"/>
    <n v="55603"/>
  </r>
  <r>
    <d v="2023-03-10T00:00:00"/>
    <s v="13:10"/>
    <n v="17420.650000000001"/>
    <n v="3"/>
    <x v="6"/>
    <x v="108"/>
    <n v="17350"/>
    <n v="55604"/>
    <n v="24527300"/>
    <n v="23650"/>
    <n v="1167000"/>
    <n v="1190650"/>
    <n v="286.8"/>
    <n v="147"/>
    <n v="69.25"/>
    <n v="28.95"/>
    <n v="2888650"/>
    <n v="2122500"/>
    <n v="766150"/>
    <n v="56850350"/>
    <n v="55605"/>
  </r>
  <r>
    <d v="2023-03-10T00:00:00"/>
    <s v="13:10"/>
    <n v="17420.650000000001"/>
    <n v="3"/>
    <x v="6"/>
    <x v="108"/>
    <n v="17400"/>
    <n v="55606"/>
    <n v="103974400"/>
    <n v="180650"/>
    <n v="6056050"/>
    <n v="6236700"/>
    <n v="247.25"/>
    <n v="115.6"/>
    <n v="88.35"/>
    <n v="38.049999999999997"/>
    <n v="8485900"/>
    <n v="6558650"/>
    <n v="1927250"/>
    <n v="128632700"/>
    <n v="55607"/>
  </r>
  <r>
    <d v="2023-03-10T00:00:00"/>
    <s v="13:10"/>
    <n v="17420.650000000001"/>
    <n v="3"/>
    <x v="6"/>
    <x v="108"/>
    <n v="17450"/>
    <n v="55608"/>
    <n v="46892250"/>
    <n v="70200"/>
    <n v="2671650"/>
    <n v="2741850"/>
    <n v="208.3"/>
    <n v="88.95"/>
    <n v="111.4"/>
    <n v="49.85"/>
    <n v="1495650"/>
    <n v="772850"/>
    <n v="722800"/>
    <n v="30468800"/>
    <n v="55609"/>
  </r>
  <r>
    <d v="2023-03-10T00:00:00"/>
    <s v="13:10"/>
    <n v="17420.650000000001"/>
    <n v="3"/>
    <x v="6"/>
    <x v="108"/>
    <n v="17500"/>
    <n v="55610"/>
    <n v="87966350"/>
    <n v="827350"/>
    <n v="9138200"/>
    <n v="9965550"/>
    <n v="173.3"/>
    <n v="66.25"/>
    <n v="138.94999999999999"/>
    <n v="63.25"/>
    <n v="3000450"/>
    <n v="766350"/>
    <n v="2234100"/>
    <n v="43184600"/>
    <n v="55611"/>
  </r>
  <r>
    <d v="2023-03-10T00:00:00"/>
    <s v="13:10"/>
    <n v="17420.650000000001"/>
    <n v="3"/>
    <x v="6"/>
    <x v="108"/>
    <n v="17550"/>
    <n v="55612"/>
    <n v="34839600"/>
    <n v="247450"/>
    <n v="2651100"/>
    <n v="2898550"/>
    <n v="141.05000000000001"/>
    <n v="48.15"/>
    <n v="170.75"/>
    <n v="80.400000000000006"/>
    <n v="689400"/>
    <n v="-8750"/>
    <n v="698150"/>
    <n v="8000650"/>
    <n v="55613"/>
  </r>
  <r>
    <d v="2023-03-10T00:00:00"/>
    <s v="13:10"/>
    <n v="17420.650000000001"/>
    <n v="3"/>
    <x v="6"/>
    <x v="108"/>
    <n v="17600"/>
    <n v="55614"/>
    <n v="54499050"/>
    <n v="2895450"/>
    <n v="2716450"/>
    <n v="5611900"/>
    <n v="112.2"/>
    <n v="34.5"/>
    <n v="206.95"/>
    <n v="102.6"/>
    <n v="1814650"/>
    <n v="-1176250"/>
    <n v="2990900"/>
    <n v="15117250"/>
    <n v="55615"/>
  </r>
  <r>
    <d v="2023-03-10T00:00:00"/>
    <s v="13:10"/>
    <n v="17420.650000000001"/>
    <n v="3"/>
    <x v="6"/>
    <x v="108"/>
    <n v="17650"/>
    <n v="55616"/>
    <n v="30714250"/>
    <n v="1434950"/>
    <n v="1096400"/>
    <n v="2531350"/>
    <n v="87.7"/>
    <n v="24.05"/>
    <n v="245.95"/>
    <n v="125.9"/>
    <n v="424050"/>
    <n v="-216300"/>
    <n v="640350"/>
    <n v="3005700"/>
    <n v="55617"/>
  </r>
  <r>
    <d v="2023-03-10T00:00:00"/>
    <s v="13:10"/>
    <n v="17420.650000000001"/>
    <n v="3"/>
    <x v="6"/>
    <x v="108"/>
    <n v="17700"/>
    <n v="55618"/>
    <n v="57697750"/>
    <n v="6524400"/>
    <n v="1061050"/>
    <n v="7585450"/>
    <n v="66.8"/>
    <n v="16.8"/>
    <n v="288.95"/>
    <n v="155.15"/>
    <n v="1820500"/>
    <n v="-873750"/>
    <n v="2694250"/>
    <n v="6761250"/>
    <n v="55619"/>
  </r>
  <r>
    <d v="2023-03-10T00:00:00"/>
    <s v="13:10"/>
    <n v="17420.650000000001"/>
    <n v="3"/>
    <x v="6"/>
    <x v="108"/>
    <n v="17750"/>
    <n v="55620"/>
    <n v="27600500"/>
    <n v="1756650"/>
    <n v="1151600"/>
    <n v="2908250"/>
    <n v="49.5"/>
    <n v="11.5"/>
    <n v="333.35"/>
    <n v="188.45"/>
    <n v="133250"/>
    <n v="-77600"/>
    <n v="210850"/>
    <n v="490600"/>
    <n v="55621"/>
  </r>
  <r>
    <d v="2023-03-10T00:00:00"/>
    <s v="13:10"/>
    <n v="17420.650000000001"/>
    <n v="3"/>
    <x v="6"/>
    <x v="108"/>
    <n v="17800"/>
    <n v="55622"/>
    <n v="48560750"/>
    <n v="4098600"/>
    <n v="2314050"/>
    <n v="6412650"/>
    <n v="35.65"/>
    <n v="8.25"/>
    <n v="379.2"/>
    <n v="224.05"/>
    <n v="594750"/>
    <n v="-256500"/>
    <n v="851250"/>
    <n v="1623050"/>
    <n v="55623"/>
  </r>
  <r>
    <d v="2023-03-10T00:00:00"/>
    <s v="13:10"/>
    <n v="17420.650000000001"/>
    <n v="3"/>
    <x v="6"/>
    <x v="108"/>
    <n v="17850"/>
    <n v="55624"/>
    <n v="21741500"/>
    <n v="1350800"/>
    <n v="798750"/>
    <n v="2149550"/>
    <n v="25.25"/>
    <n v="6.05"/>
    <n v="430.3"/>
    <n v="266.64999999999998"/>
    <n v="63000"/>
    <n v="-23100"/>
    <n v="86100"/>
    <n v="113300"/>
    <n v="55627"/>
  </r>
  <r>
    <d v="2023-03-10T00:00:00"/>
    <s v="13:10"/>
    <n v="17420.650000000001"/>
    <n v="3"/>
    <x v="6"/>
    <x v="108"/>
    <n v="17900"/>
    <n v="55628"/>
    <n v="33364200"/>
    <n v="2800450"/>
    <n v="1636650"/>
    <n v="4437100"/>
    <n v="17.25"/>
    <n v="4.7"/>
    <n v="475"/>
    <n v="307.14999999999998"/>
    <n v="234100"/>
    <n v="20500"/>
    <n v="213600"/>
    <n v="235200"/>
    <n v="55629"/>
  </r>
  <r>
    <d v="2023-03-10T00:00:00"/>
    <s v="13:10"/>
    <n v="17420.650000000001"/>
    <n v="3"/>
    <x v="6"/>
    <x v="108"/>
    <n v="17950"/>
    <n v="55630"/>
    <n v="16275200"/>
    <n v="1863650"/>
    <n v="-283600"/>
    <n v="1580050"/>
    <n v="12.05"/>
    <n v="3.7"/>
    <n v="523.25"/>
    <n v="353.25"/>
    <n v="33200"/>
    <n v="-5750"/>
    <n v="38950"/>
    <n v="53800"/>
    <n v="55631"/>
  </r>
  <r>
    <d v="2023-03-10T00:00:00"/>
    <s v="13:10"/>
    <n v="17420.650000000001"/>
    <n v="3"/>
    <x v="6"/>
    <x v="108"/>
    <n v="18000"/>
    <n v="55632"/>
    <n v="41138050"/>
    <n v="4382700"/>
    <n v="6187000"/>
    <n v="10569700"/>
    <n v="8.6"/>
    <n v="3.2"/>
    <n v="574"/>
    <n v="398.2"/>
    <n v="446250"/>
    <n v="-6000"/>
    <n v="452250"/>
    <n v="576700"/>
    <n v="55633"/>
  </r>
  <r>
    <d v="2023-03-10T00:00:00"/>
    <s v="13:10"/>
    <n v="17420.650000000001"/>
    <n v="3"/>
    <x v="6"/>
    <x v="108"/>
    <n v="18050"/>
    <n v="55634"/>
    <n v="8940800"/>
    <n v="1686850"/>
    <n v="308150"/>
    <n v="1995000"/>
    <n v="6"/>
    <n v="2.75"/>
    <n v="625.20000000000005"/>
    <n v="446.4"/>
    <n v="7550"/>
    <n v="-800"/>
    <n v="8350"/>
    <n v="3700"/>
    <n v="55635"/>
  </r>
  <r>
    <d v="2023-03-10T00:00:00"/>
    <s v="13:10"/>
    <n v="17420.650000000001"/>
    <n v="3"/>
    <x v="6"/>
    <x v="108"/>
    <n v="18100"/>
    <n v="55636"/>
    <n v="13653250"/>
    <n v="1790150"/>
    <n v="439650"/>
    <n v="2229800"/>
    <n v="4.5999999999999996"/>
    <n v="2.35"/>
    <n v="676.35"/>
    <n v="495.05"/>
    <n v="68850"/>
    <n v="-14950"/>
    <n v="83800"/>
    <n v="40250"/>
    <n v="55637"/>
  </r>
  <r>
    <d v="2023-03-10T00:00:00"/>
    <s v="13:10"/>
    <n v="17420.650000000001"/>
    <n v="3"/>
    <x v="6"/>
    <x v="108"/>
    <n v="18150"/>
    <n v="55638"/>
    <n v="5273300"/>
    <n v="1484700"/>
    <n v="-509450"/>
    <n v="975250"/>
    <n v="3.75"/>
    <n v="2.1"/>
    <n v="734"/>
    <n v="540.79999999999995"/>
    <n v="8100"/>
    <n v="100"/>
    <n v="8000"/>
    <n v="650"/>
    <n v="55639"/>
  </r>
  <r>
    <d v="2023-03-10T00:00:00"/>
    <s v="13:10"/>
    <n v="17420.650000000001"/>
    <n v="3"/>
    <x v="6"/>
    <x v="108"/>
    <n v="18200"/>
    <n v="55640"/>
    <n v="18168700"/>
    <n v="4196750"/>
    <n v="-1094200"/>
    <n v="3102550"/>
    <n v="3.1"/>
    <n v="1.85"/>
    <n v="771.05"/>
    <n v="592.65"/>
    <n v="85850"/>
    <n v="-1600"/>
    <n v="87450"/>
    <n v="15750"/>
    <n v="55641"/>
  </r>
  <r>
    <d v="2023-03-10T00:00:00"/>
    <s v="13:10"/>
    <n v="17420.650000000001"/>
    <n v="3"/>
    <x v="6"/>
    <x v="108"/>
    <n v="18250"/>
    <n v="55642"/>
    <n v="2717650"/>
    <n v="850200"/>
    <n v="-138500"/>
    <n v="711700"/>
    <n v="2.5499999999999998"/>
    <n v="1.7"/>
    <n v="821.15"/>
    <n v="633.04999999999995"/>
    <n v="6950"/>
    <n v="50"/>
    <n v="6900"/>
    <n v="250"/>
    <n v="55643"/>
  </r>
  <r>
    <d v="2023-03-10T00:00:00"/>
    <s v="13:10"/>
    <n v="17420.650000000001"/>
    <n v="3"/>
    <x v="6"/>
    <x v="108"/>
    <n v="18300"/>
    <n v="55644"/>
    <n v="8594100"/>
    <n v="1648700"/>
    <n v="244900"/>
    <n v="1893600"/>
    <n v="2.2000000000000002"/>
    <n v="1.6"/>
    <n v="879.25"/>
    <n v="694.45"/>
    <n v="66850"/>
    <n v="100"/>
    <n v="66750"/>
    <n v="6000"/>
    <n v="55645"/>
  </r>
  <r>
    <d v="2023-03-10T00:00:00"/>
    <s v="13:10"/>
    <n v="17420.650000000001"/>
    <n v="3"/>
    <x v="6"/>
    <x v="108"/>
    <n v="18350"/>
    <n v="55646"/>
    <n v="1252900"/>
    <n v="337050"/>
    <n v="38850"/>
    <n v="375900"/>
    <n v="2"/>
    <n v="1.55"/>
    <n v="931.95"/>
    <n v="745.9"/>
    <n v="14550"/>
    <n v="-1600"/>
    <n v="16150"/>
    <n v="2450"/>
    <n v="55647"/>
  </r>
  <r>
    <d v="2023-03-10T00:00:00"/>
    <s v="13:10"/>
    <n v="17420.650000000001"/>
    <n v="3"/>
    <x v="6"/>
    <x v="108"/>
    <n v="18400"/>
    <n v="55648"/>
    <n v="6174300"/>
    <n v="1479950"/>
    <n v="367150"/>
    <n v="1847100"/>
    <n v="1.85"/>
    <n v="1.5"/>
    <n v="1015.35"/>
    <n v="794.25"/>
    <n v="15850"/>
    <n v="-450"/>
    <n v="16300"/>
    <n v="3050"/>
    <n v="55649"/>
  </r>
  <r>
    <d v="2023-03-10T00:00:00"/>
    <s v="13:10"/>
    <n v="17420.650000000001"/>
    <n v="3"/>
    <x v="6"/>
    <x v="108"/>
    <n v="18450"/>
    <n v="55650"/>
    <n v="620400"/>
    <n v="138150"/>
    <n v="44500"/>
    <n v="182650"/>
    <n v="1.75"/>
    <n v="1.45"/>
    <n v="1035"/>
    <n v="843"/>
    <n v="4650"/>
    <n v="150"/>
    <n v="4500"/>
    <n v="750"/>
    <n v="55651"/>
  </r>
  <r>
    <d v="2023-03-10T00:00:00"/>
    <s v="13:10"/>
    <n v="17420.650000000001"/>
    <n v="3"/>
    <x v="6"/>
    <x v="108"/>
    <n v="18500"/>
    <n v="55652"/>
    <n v="17160700"/>
    <n v="2659500"/>
    <n v="190300"/>
    <n v="2849800"/>
    <n v="1.7"/>
    <n v="1.35"/>
    <n v="1088.3499999999999"/>
    <n v="884.25"/>
    <n v="99800"/>
    <n v="550"/>
    <n v="99250"/>
    <n v="6700"/>
    <n v="55653"/>
  </r>
  <r>
    <d v="2023-03-10T00:00:00"/>
    <s v="13:10"/>
    <n v="17420.650000000001"/>
    <n v="3"/>
    <x v="6"/>
    <x v="108"/>
    <n v="18550"/>
    <n v="55654"/>
    <n v="432150"/>
    <n v="46400"/>
    <n v="61600"/>
    <n v="108000"/>
    <n v="1.6"/>
    <n v="1.35"/>
    <n v="1188.2"/>
    <n v="925.5"/>
    <n v="1600"/>
    <n v="-100"/>
    <n v="1700"/>
    <n v="900"/>
    <n v="55655"/>
  </r>
  <r>
    <d v="2023-03-10T00:00:00"/>
    <s v="13:10"/>
    <n v="17420.650000000001"/>
    <n v="3"/>
    <x v="6"/>
    <x v="108"/>
    <n v="18600"/>
    <n v="55656"/>
    <n v="2695250"/>
    <n v="816450"/>
    <n v="-83200"/>
    <n v="733250"/>
    <n v="1.35"/>
    <n v="1.25"/>
    <n v="1219.05"/>
    <n v="991.5"/>
    <n v="20450"/>
    <n v="200"/>
    <n v="20250"/>
    <n v="100"/>
    <n v="55657"/>
  </r>
  <r>
    <d v="2023-03-10T00:00:00"/>
    <s v="13:10"/>
    <n v="17420.650000000001"/>
    <n v="3"/>
    <x v="6"/>
    <x v="108"/>
    <n v="18650"/>
    <n v="55658"/>
    <n v="306450"/>
    <n v="75700"/>
    <n v="37000"/>
    <n v="112700"/>
    <n v="1.4"/>
    <n v="1.25"/>
    <n v="1236.3"/>
    <n v="820.4"/>
    <n v="0"/>
    <n v="0"/>
    <n v="0"/>
    <n v="100"/>
    <n v="55659"/>
  </r>
  <r>
    <d v="2023-03-10T00:00:00"/>
    <s v="13:10"/>
    <n v="17420.650000000001"/>
    <n v="3"/>
    <x v="6"/>
    <x v="108"/>
    <n v="18700"/>
    <n v="55660"/>
    <n v="1246950"/>
    <n v="478100"/>
    <n v="100400"/>
    <n v="578500"/>
    <n v="1.3"/>
    <n v="1.1499999999999999"/>
    <n v="1321.6"/>
    <n v="1090.8499999999999"/>
    <n v="5250"/>
    <n v="100"/>
    <n v="5150"/>
    <n v="150"/>
    <n v="55661"/>
  </r>
  <r>
    <d v="2023-03-10T00:00:00"/>
    <s v="13:10"/>
    <n v="17420.650000000001"/>
    <n v="3"/>
    <x v="6"/>
    <x v="108"/>
    <n v="18750"/>
    <n v="55662"/>
    <n v="235750"/>
    <n v="9150"/>
    <n v="31300"/>
    <n v="40450"/>
    <n v="1.35"/>
    <n v="1.1499999999999999"/>
    <n v="1076.1500000000001"/>
    <n v="1005"/>
    <n v="50"/>
    <n v="0"/>
    <n v="50"/>
    <n v="350"/>
    <n v="55663"/>
  </r>
  <r>
    <d v="2023-03-10T00:00:00"/>
    <s v="13:10"/>
    <n v="17420.650000000001"/>
    <n v="3"/>
    <x v="6"/>
    <x v="108"/>
    <n v="18800"/>
    <n v="55664"/>
    <n v="577600"/>
    <n v="267750"/>
    <n v="61450"/>
    <n v="329200"/>
    <n v="1.2"/>
    <n v="1.1000000000000001"/>
    <n v="1193.3499999999999"/>
    <n v="1132"/>
    <n v="11150"/>
    <n v="0"/>
    <n v="11150"/>
    <n v="11000"/>
    <n v="55665"/>
  </r>
  <r>
    <d v="2023-03-10T00:00:00"/>
    <s v="13:10"/>
    <n v="17420.650000000001"/>
    <n v="3"/>
    <x v="6"/>
    <x v="108"/>
    <n v="18850"/>
    <n v="55666"/>
    <n v="131200"/>
    <n v="15100"/>
    <n v="13050"/>
    <n v="28150"/>
    <n v="1.2"/>
    <n v="1.05"/>
    <n v="0"/>
    <n v="0"/>
    <n v="0"/>
    <n v="0"/>
    <n v="0"/>
    <n v="0"/>
    <n v="55667"/>
  </r>
  <r>
    <d v="2023-03-10T00:00:00"/>
    <s v="13:10"/>
    <n v="17420.650000000001"/>
    <n v="3"/>
    <x v="6"/>
    <x v="108"/>
    <n v="18900"/>
    <n v="55668"/>
    <n v="256600"/>
    <n v="43050"/>
    <n v="43350"/>
    <n v="86400"/>
    <n v="1.2"/>
    <n v="0.95"/>
    <n v="1248.8499999999999"/>
    <n v="1009.95"/>
    <n v="400"/>
    <n v="0"/>
    <n v="400"/>
    <n v="650"/>
    <n v="55669"/>
  </r>
  <r>
    <d v="2023-03-10T00:00:00"/>
    <s v="13:10"/>
    <n v="17420.650000000001"/>
    <n v="3"/>
    <x v="6"/>
    <x v="108"/>
    <n v="18950"/>
    <n v="55670"/>
    <n v="53400"/>
    <n v="6400"/>
    <n v="20150"/>
    <n v="26550"/>
    <n v="1.35"/>
    <n v="0.95"/>
    <n v="0"/>
    <n v="0"/>
    <n v="0"/>
    <n v="0"/>
    <n v="0"/>
    <n v="0"/>
    <n v="55671"/>
  </r>
  <r>
    <d v="2023-03-10T00:00:00"/>
    <s v="13:10"/>
    <n v="17420.650000000001"/>
    <n v="3"/>
    <x v="6"/>
    <x v="108"/>
    <n v="19000"/>
    <n v="55672"/>
    <n v="5158000"/>
    <n v="1031100"/>
    <n v="1019500"/>
    <n v="2050600"/>
    <n v="1.1499999999999999"/>
    <n v="0.9"/>
    <n v="1590.2"/>
    <n v="1384.55"/>
    <n v="36150"/>
    <n v="3350"/>
    <n v="32800"/>
    <n v="3600"/>
    <n v="55673"/>
  </r>
  <r>
    <d v="2023-03-10T00:00:00"/>
    <s v="13:10"/>
    <n v="17420.650000000001"/>
    <n v="3"/>
    <x v="6"/>
    <x v="108"/>
    <n v="19050"/>
    <n v="55674"/>
    <n v="27650"/>
    <n v="7450"/>
    <n v="15650"/>
    <n v="23100"/>
    <n v="1.1499999999999999"/>
    <n v="0.9"/>
    <n v="0"/>
    <n v="0"/>
    <n v="0"/>
    <n v="0"/>
    <n v="0"/>
    <n v="0"/>
    <n v="55675"/>
  </r>
  <r>
    <d v="2023-03-10T00:00:00"/>
    <s v="13:10"/>
    <n v="17420.650000000001"/>
    <n v="3"/>
    <x v="6"/>
    <x v="108"/>
    <n v="19100"/>
    <n v="55676"/>
    <n v="260400"/>
    <n v="124150"/>
    <n v="68050"/>
    <n v="192200"/>
    <n v="1.05"/>
    <n v="0.85"/>
    <n v="0"/>
    <n v="0"/>
    <n v="0"/>
    <n v="0"/>
    <n v="0"/>
    <n v="0"/>
    <n v="55677"/>
  </r>
  <r>
    <d v="2023-03-10T00:00:00"/>
    <s v="13:10"/>
    <n v="17420.650000000001"/>
    <n v="3"/>
    <x v="6"/>
    <x v="108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10"/>
    <n v="17420.650000000001"/>
    <n v="3"/>
    <x v="6"/>
    <x v="108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10"/>
    <n v="17420.650000000001"/>
    <n v="3"/>
    <x v="6"/>
    <x v="108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10"/>
    <n v="17420.650000000001"/>
    <n v="3"/>
    <x v="6"/>
    <x v="108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d v="2023-03-10T00:00:00"/>
    <s v="13:10"/>
    <n v="17420.650000000001"/>
    <n v="3"/>
    <x v="6"/>
    <x v="108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10"/>
    <n v="17420.650000000001"/>
    <n v="3"/>
    <x v="6"/>
    <x v="108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10"/>
    <n v="17420.650000000001"/>
    <n v="3"/>
    <x v="6"/>
    <x v="108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10"/>
    <n v="17420.650000000001"/>
    <n v="3"/>
    <x v="6"/>
    <x v="108"/>
    <n v="19500"/>
    <n v="55720"/>
    <n v="3034550"/>
    <n v="1648450"/>
    <n v="1112650"/>
    <n v="2761100"/>
    <n v="1"/>
    <n v="0.85"/>
    <n v="2065"/>
    <n v="1790"/>
    <n v="1300"/>
    <n v="1000"/>
    <n v="300"/>
    <n v="250"/>
    <n v="55721"/>
  </r>
  <r>
    <d v="2023-03-10T00:00:00"/>
    <s v="13:10"/>
    <n v="17420.650000000001"/>
    <n v="3"/>
    <x v="6"/>
    <x v="108"/>
    <n v="19550"/>
    <n v="55730"/>
    <n v="606050"/>
    <n v="174450"/>
    <n v="332250"/>
    <n v="506700"/>
    <n v="0.9"/>
    <n v="0.8"/>
    <n v="0"/>
    <n v="0"/>
    <n v="0"/>
    <n v="0"/>
    <n v="0"/>
    <n v="0"/>
    <n v="55731"/>
  </r>
  <r>
    <d v="2023-03-10T00:00:00"/>
    <s v="13:10"/>
    <n v="17420.650000000001"/>
    <n v="3"/>
    <x v="6"/>
    <x v="10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10"/>
    <n v="17420.650000000001"/>
    <n v="3"/>
    <x v="6"/>
    <x v="10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10"/>
    <n v="17420.650000000001"/>
    <n v="3"/>
    <x v="6"/>
    <x v="10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10"/>
    <n v="17420.650000000001"/>
    <n v="3"/>
    <x v="6"/>
    <x v="10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10"/>
    <n v="17420.650000000001"/>
    <n v="3"/>
    <x v="6"/>
    <x v="10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10"/>
    <n v="17420.650000000001"/>
    <n v="3"/>
    <x v="6"/>
    <x v="10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10"/>
    <n v="17420.650000000001"/>
    <n v="3"/>
    <x v="6"/>
    <x v="10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10"/>
    <n v="17420.650000000001"/>
    <n v="3"/>
    <x v="6"/>
    <x v="10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10"/>
    <n v="17420.650000000001"/>
    <n v="3"/>
    <x v="6"/>
    <x v="10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10"/>
    <n v="17420.650000000001"/>
    <n v="3"/>
    <x v="6"/>
    <x v="10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10"/>
    <n v="17420.650000000001"/>
    <n v="3"/>
    <x v="6"/>
    <x v="10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10"/>
    <n v="17420.650000000001"/>
    <n v="3"/>
    <x v="6"/>
    <x v="10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10"/>
    <n v="17420.650000000001"/>
    <n v="3"/>
    <x v="6"/>
    <x v="10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10"/>
    <n v="17420.650000000001"/>
    <n v="3"/>
    <x v="6"/>
    <x v="10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10"/>
    <n v="17420.650000000001"/>
    <n v="3"/>
    <x v="6"/>
    <x v="10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10"/>
    <n v="17420.650000000001"/>
    <n v="3"/>
    <x v="6"/>
    <x v="10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10"/>
    <n v="17420.650000000001"/>
    <n v="3"/>
    <x v="6"/>
    <x v="10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10"/>
    <n v="17420.650000000001"/>
    <n v="3"/>
    <x v="6"/>
    <x v="10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10"/>
    <n v="17420.650000000001"/>
    <n v="3"/>
    <x v="6"/>
    <x v="10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10"/>
    <n v="17420.650000000001"/>
    <n v="3"/>
    <x v="6"/>
    <x v="10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10"/>
    <n v="17420.650000000001"/>
    <n v="3"/>
    <x v="6"/>
    <x v="10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10"/>
    <n v="17420.650000000001"/>
    <n v="3"/>
    <x v="6"/>
    <x v="10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10"/>
    <n v="17420.650000000001"/>
    <n v="3"/>
    <x v="6"/>
    <x v="10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10"/>
    <n v="17420.650000000001"/>
    <n v="3"/>
    <x v="6"/>
    <x v="10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10"/>
    <n v="17420.650000000001"/>
    <n v="3"/>
    <x v="6"/>
    <x v="10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10"/>
    <n v="17420.650000000001"/>
    <n v="3"/>
    <x v="6"/>
    <x v="10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10"/>
    <n v="17420.650000000001"/>
    <n v="3"/>
    <x v="6"/>
    <x v="10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10"/>
    <n v="17420.650000000001"/>
    <n v="3"/>
    <x v="6"/>
    <x v="10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10"/>
    <n v="17420.650000000001"/>
    <n v="3"/>
    <x v="6"/>
    <x v="10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10"/>
    <n v="17420.650000000001"/>
    <n v="3"/>
    <x v="6"/>
    <x v="10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17"/>
    <n v="17413.05"/>
    <n v="3"/>
    <x v="6"/>
    <x v="17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17"/>
    <n v="17413.05"/>
    <n v="3"/>
    <x v="6"/>
    <x v="17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17"/>
    <n v="17413.05"/>
    <n v="3"/>
    <x v="6"/>
    <x v="17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17"/>
    <n v="17413.05"/>
    <n v="3"/>
    <x v="6"/>
    <x v="17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17"/>
    <n v="17413.05"/>
    <n v="3"/>
    <x v="6"/>
    <x v="17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17"/>
    <n v="17413.05"/>
    <n v="3"/>
    <x v="6"/>
    <x v="17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17"/>
    <n v="17413.05"/>
    <n v="3"/>
    <x v="6"/>
    <x v="17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17"/>
    <n v="17413.05"/>
    <n v="3"/>
    <x v="6"/>
    <x v="17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17"/>
    <n v="17413.05"/>
    <n v="3"/>
    <x v="6"/>
    <x v="17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17"/>
    <n v="17413.05"/>
    <n v="3"/>
    <x v="6"/>
    <x v="17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17"/>
    <n v="17413.05"/>
    <n v="3"/>
    <x v="6"/>
    <x v="17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17"/>
    <n v="17413.05"/>
    <n v="3"/>
    <x v="6"/>
    <x v="17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17"/>
    <n v="17413.05"/>
    <n v="3"/>
    <x v="6"/>
    <x v="17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17"/>
    <n v="17413.05"/>
    <n v="3"/>
    <x v="6"/>
    <x v="17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17"/>
    <n v="17413.05"/>
    <n v="3"/>
    <x v="6"/>
    <x v="17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17"/>
    <n v="17413.05"/>
    <n v="3"/>
    <x v="6"/>
    <x v="17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17"/>
    <n v="17413.05"/>
    <n v="3"/>
    <x v="6"/>
    <x v="17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17"/>
    <n v="17413.05"/>
    <n v="3"/>
    <x v="6"/>
    <x v="17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17"/>
    <n v="17413.05"/>
    <n v="3"/>
    <x v="6"/>
    <x v="17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17"/>
    <n v="17413.05"/>
    <n v="3"/>
    <x v="6"/>
    <x v="17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17"/>
    <n v="17413.05"/>
    <n v="3"/>
    <x v="6"/>
    <x v="17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17"/>
    <n v="17413.05"/>
    <n v="3"/>
    <x v="6"/>
    <x v="17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17"/>
    <n v="17413.05"/>
    <n v="3"/>
    <x v="6"/>
    <x v="17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17"/>
    <n v="17413.05"/>
    <n v="3"/>
    <x v="6"/>
    <x v="17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17"/>
    <n v="17413.05"/>
    <n v="3"/>
    <x v="6"/>
    <x v="17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17"/>
    <n v="17413.05"/>
    <n v="3"/>
    <x v="6"/>
    <x v="17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17"/>
    <n v="17413.05"/>
    <n v="3"/>
    <x v="6"/>
    <x v="17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17"/>
    <n v="17413.05"/>
    <n v="3"/>
    <x v="6"/>
    <x v="17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17"/>
    <n v="17413.05"/>
    <n v="3"/>
    <x v="6"/>
    <x v="17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17"/>
    <n v="17413.05"/>
    <n v="3"/>
    <x v="6"/>
    <x v="17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17"/>
    <n v="17413.05"/>
    <n v="3"/>
    <x v="6"/>
    <x v="172"/>
    <n v="15800"/>
    <n v="55515"/>
    <n v="0"/>
    <n v="0"/>
    <n v="0"/>
    <n v="0"/>
    <n v="0"/>
    <n v="0"/>
    <n v="0.95"/>
    <n v="0.85"/>
    <n v="907450"/>
    <n v="214100"/>
    <n v="693350"/>
    <n v="2874750"/>
    <n v="55516"/>
  </r>
  <r>
    <d v="2023-03-10T00:00:00"/>
    <s v="13:17"/>
    <n v="17413.05"/>
    <n v="3"/>
    <x v="6"/>
    <x v="172"/>
    <n v="15850"/>
    <n v="55517"/>
    <n v="0"/>
    <n v="0"/>
    <n v="0"/>
    <n v="0"/>
    <n v="0"/>
    <n v="0"/>
    <n v="1.1499999999999999"/>
    <n v="0.9"/>
    <n v="50050"/>
    <n v="3150"/>
    <n v="46900"/>
    <n v="218150"/>
    <n v="55518"/>
  </r>
  <r>
    <d v="2023-03-10T00:00:00"/>
    <s v="13:17"/>
    <n v="17413.05"/>
    <n v="3"/>
    <x v="6"/>
    <x v="172"/>
    <n v="15900"/>
    <n v="55519"/>
    <n v="0"/>
    <n v="0"/>
    <n v="0"/>
    <n v="0"/>
    <n v="0"/>
    <n v="0"/>
    <n v="1.1499999999999999"/>
    <n v="0.95"/>
    <n v="295100"/>
    <n v="148250"/>
    <n v="146850"/>
    <n v="1440750"/>
    <n v="55520"/>
  </r>
  <r>
    <d v="2023-03-10T00:00:00"/>
    <s v="13:17"/>
    <n v="17413.05"/>
    <n v="3"/>
    <x v="6"/>
    <x v="172"/>
    <n v="15950"/>
    <n v="55521"/>
    <n v="0"/>
    <n v="0"/>
    <n v="0"/>
    <n v="0"/>
    <n v="0"/>
    <n v="0"/>
    <n v="1.35"/>
    <n v="1.25"/>
    <n v="44250"/>
    <n v="41050"/>
    <n v="3200"/>
    <n v="470650"/>
    <n v="55523"/>
  </r>
  <r>
    <d v="2023-03-10T00:00:00"/>
    <s v="13:17"/>
    <n v="17413.05"/>
    <n v="3"/>
    <x v="6"/>
    <x v="172"/>
    <n v="16000"/>
    <n v="55524"/>
    <n v="200"/>
    <n v="0"/>
    <n v="100"/>
    <n v="100"/>
    <n v="2012.6"/>
    <n v="1395"/>
    <n v="1.55"/>
    <n v="1.3"/>
    <n v="3117300"/>
    <n v="809550"/>
    <n v="2307750"/>
    <n v="6533900"/>
    <n v="55525"/>
  </r>
  <r>
    <d v="2023-03-10T00:00:00"/>
    <s v="13:17"/>
    <n v="17413.05"/>
    <n v="3"/>
    <x v="6"/>
    <x v="172"/>
    <n v="16050"/>
    <n v="55526"/>
    <n v="0"/>
    <n v="0"/>
    <n v="0"/>
    <n v="0"/>
    <n v="0"/>
    <n v="0"/>
    <n v="1.6"/>
    <n v="1.3"/>
    <n v="79950"/>
    <n v="65950"/>
    <n v="14000"/>
    <n v="590500"/>
    <n v="55530"/>
  </r>
  <r>
    <d v="2023-03-10T00:00:00"/>
    <s v="13:17"/>
    <n v="17413.05"/>
    <n v="3"/>
    <x v="6"/>
    <x v="172"/>
    <n v="16100"/>
    <n v="55531"/>
    <n v="0"/>
    <n v="0"/>
    <n v="0"/>
    <n v="0"/>
    <n v="0"/>
    <n v="0"/>
    <n v="1.75"/>
    <n v="1.5"/>
    <n v="779500"/>
    <n v="133000"/>
    <n v="646500"/>
    <n v="2546450"/>
    <n v="55532"/>
  </r>
  <r>
    <d v="2023-03-10T00:00:00"/>
    <s v="13:17"/>
    <n v="17413.05"/>
    <n v="3"/>
    <x v="6"/>
    <x v="172"/>
    <n v="16150"/>
    <n v="55533"/>
    <n v="0"/>
    <n v="0"/>
    <n v="0"/>
    <n v="0"/>
    <n v="0"/>
    <n v="0"/>
    <n v="1.85"/>
    <n v="1.65"/>
    <n v="75900"/>
    <n v="56800"/>
    <n v="19100"/>
    <n v="740400"/>
    <n v="55534"/>
  </r>
  <r>
    <d v="2023-03-10T00:00:00"/>
    <s v="13:17"/>
    <n v="17413.05"/>
    <n v="3"/>
    <x v="6"/>
    <x v="172"/>
    <n v="16200"/>
    <n v="55535"/>
    <n v="0"/>
    <n v="0"/>
    <n v="0"/>
    <n v="0"/>
    <n v="0"/>
    <n v="0"/>
    <n v="1.95"/>
    <n v="1.6"/>
    <n v="1181200"/>
    <n v="494400"/>
    <n v="686800"/>
    <n v="3566550"/>
    <n v="55536"/>
  </r>
  <r>
    <d v="2023-03-10T00:00:00"/>
    <s v="13:17"/>
    <n v="17413.05"/>
    <n v="3"/>
    <x v="6"/>
    <x v="172"/>
    <n v="16250"/>
    <n v="55537"/>
    <n v="0"/>
    <n v="0"/>
    <n v="0"/>
    <n v="0"/>
    <n v="0"/>
    <n v="0"/>
    <n v="2.1"/>
    <n v="1.6"/>
    <n v="162900"/>
    <n v="156750"/>
    <n v="6150"/>
    <n v="969400"/>
    <n v="55538"/>
  </r>
  <r>
    <d v="2023-03-10T00:00:00"/>
    <s v="13:17"/>
    <n v="17413.05"/>
    <n v="3"/>
    <x v="6"/>
    <x v="172"/>
    <n v="16300"/>
    <n v="55539"/>
    <n v="0"/>
    <n v="0"/>
    <n v="0"/>
    <n v="0"/>
    <n v="0"/>
    <n v="0"/>
    <n v="2.25"/>
    <n v="1.65"/>
    <n v="1040150"/>
    <n v="675600"/>
    <n v="364550"/>
    <n v="4004950"/>
    <n v="55543"/>
  </r>
  <r>
    <d v="2023-03-10T00:00:00"/>
    <s v="13:17"/>
    <n v="17413.05"/>
    <n v="3"/>
    <x v="6"/>
    <x v="172"/>
    <n v="16350"/>
    <n v="55544"/>
    <n v="0"/>
    <n v="0"/>
    <n v="0"/>
    <n v="0"/>
    <n v="0"/>
    <n v="0"/>
    <n v="2.35"/>
    <n v="1.8"/>
    <n v="153800"/>
    <n v="146600"/>
    <n v="7200"/>
    <n v="1014750"/>
    <n v="55547"/>
  </r>
  <r>
    <d v="2023-03-10T00:00:00"/>
    <s v="13:17"/>
    <n v="17413.05"/>
    <n v="3"/>
    <x v="6"/>
    <x v="172"/>
    <n v="16400"/>
    <n v="55548"/>
    <n v="700"/>
    <n v="100"/>
    <n v="300"/>
    <n v="400"/>
    <n v="1380"/>
    <n v="1025.55"/>
    <n v="2.6"/>
    <n v="1.85"/>
    <n v="1232750"/>
    <n v="566350"/>
    <n v="666400"/>
    <n v="4589250"/>
    <n v="55549"/>
  </r>
  <r>
    <d v="2023-03-10T00:00:00"/>
    <s v="13:17"/>
    <n v="17413.05"/>
    <n v="3"/>
    <x v="6"/>
    <x v="172"/>
    <n v="16450"/>
    <n v="55550"/>
    <n v="0"/>
    <n v="0"/>
    <n v="0"/>
    <n v="0"/>
    <n v="0"/>
    <n v="0"/>
    <n v="2.75"/>
    <n v="1.75"/>
    <n v="139800"/>
    <n v="122850"/>
    <n v="16950"/>
    <n v="1273200"/>
    <n v="55554"/>
  </r>
  <r>
    <d v="2023-03-10T00:00:00"/>
    <s v="13:17"/>
    <n v="17413.05"/>
    <n v="3"/>
    <x v="6"/>
    <x v="172"/>
    <n v="16500"/>
    <n v="55555"/>
    <n v="13350"/>
    <n v="1650"/>
    <n v="4300"/>
    <n v="5950"/>
    <n v="1117.2"/>
    <n v="922.85"/>
    <n v="3"/>
    <n v="1.95"/>
    <n v="2553750"/>
    <n v="1226900"/>
    <n v="1326850"/>
    <n v="11038900"/>
    <n v="55556"/>
  </r>
  <r>
    <d v="2023-03-10T00:00:00"/>
    <s v="13:17"/>
    <n v="17413.05"/>
    <n v="3"/>
    <x v="6"/>
    <x v="172"/>
    <n v="16550"/>
    <n v="55557"/>
    <n v="200"/>
    <n v="100"/>
    <n v="0"/>
    <n v="100"/>
    <n v="1493.9"/>
    <n v="1170.4000000000001"/>
    <n v="3.25"/>
    <n v="2.2000000000000002"/>
    <n v="156650"/>
    <n v="132550"/>
    <n v="24100"/>
    <n v="1864850"/>
    <n v="55558"/>
  </r>
  <r>
    <d v="2023-03-10T00:00:00"/>
    <s v="13:17"/>
    <n v="17413.05"/>
    <n v="3"/>
    <x v="6"/>
    <x v="172"/>
    <n v="16600"/>
    <n v="55559"/>
    <n v="500"/>
    <n v="200"/>
    <n v="200"/>
    <n v="400"/>
    <n v="1141.95"/>
    <n v="835"/>
    <n v="3.55"/>
    <n v="2.1"/>
    <n v="1451600"/>
    <n v="793800"/>
    <n v="657800"/>
    <n v="7060700"/>
    <n v="55560"/>
  </r>
  <r>
    <d v="2023-03-10T00:00:00"/>
    <s v="13:17"/>
    <n v="17413.05"/>
    <n v="3"/>
    <x v="6"/>
    <x v="172"/>
    <n v="16650"/>
    <n v="55561"/>
    <n v="250"/>
    <n v="0"/>
    <n v="0"/>
    <n v="0"/>
    <n v="1403.65"/>
    <n v="970"/>
    <n v="4.05"/>
    <n v="2.25"/>
    <n v="942650"/>
    <n v="890900"/>
    <n v="51750"/>
    <n v="4323100"/>
    <n v="55562"/>
  </r>
  <r>
    <d v="2023-03-10T00:00:00"/>
    <s v="13:17"/>
    <n v="17413.05"/>
    <n v="3"/>
    <x v="6"/>
    <x v="172"/>
    <n v="16700"/>
    <n v="55563"/>
    <n v="5950"/>
    <n v="450"/>
    <n v="2800"/>
    <n v="3250"/>
    <n v="914.15"/>
    <n v="732.85"/>
    <n v="4.5999999999999996"/>
    <n v="2.4"/>
    <n v="1929350"/>
    <n v="973000"/>
    <n v="956350"/>
    <n v="9967250"/>
    <n v="55564"/>
  </r>
  <r>
    <d v="2023-03-10T00:00:00"/>
    <s v="13:17"/>
    <n v="17413.05"/>
    <n v="3"/>
    <x v="6"/>
    <x v="172"/>
    <n v="16750"/>
    <n v="55565"/>
    <n v="1350"/>
    <n v="400"/>
    <n v="750"/>
    <n v="1150"/>
    <n v="1022.05"/>
    <n v="640"/>
    <n v="5.35"/>
    <n v="2.8"/>
    <n v="506500"/>
    <n v="429850"/>
    <n v="76650"/>
    <n v="4906200"/>
    <n v="55566"/>
  </r>
  <r>
    <d v="2023-03-10T00:00:00"/>
    <s v="13:17"/>
    <n v="17413.05"/>
    <n v="3"/>
    <x v="6"/>
    <x v="172"/>
    <n v="16800"/>
    <n v="55567"/>
    <n v="41200"/>
    <n v="2050"/>
    <n v="8100"/>
    <n v="10150"/>
    <n v="810.1"/>
    <n v="645"/>
    <n v="6.3"/>
    <n v="3.05"/>
    <n v="2580100"/>
    <n v="1520550"/>
    <n v="1059550"/>
    <n v="17765050"/>
    <n v="55568"/>
  </r>
  <r>
    <d v="2023-03-10T00:00:00"/>
    <s v="13:17"/>
    <n v="17413.05"/>
    <n v="3"/>
    <x v="6"/>
    <x v="172"/>
    <n v="16850"/>
    <n v="55569"/>
    <n v="50"/>
    <n v="200"/>
    <n v="0"/>
    <n v="200"/>
    <n v="827.1"/>
    <n v="541.29999999999995"/>
    <n v="7.35"/>
    <n v="3.45"/>
    <n v="965100"/>
    <n v="850700"/>
    <n v="114400"/>
    <n v="9087200"/>
    <n v="55573"/>
  </r>
  <r>
    <d v="2023-03-10T00:00:00"/>
    <s v="13:17"/>
    <n v="17413.05"/>
    <n v="3"/>
    <x v="6"/>
    <x v="172"/>
    <n v="16900"/>
    <n v="55574"/>
    <n v="27100"/>
    <n v="3950"/>
    <n v="10400"/>
    <n v="14350"/>
    <n v="738"/>
    <n v="529"/>
    <n v="8.9"/>
    <n v="4"/>
    <n v="2585900"/>
    <n v="1484200"/>
    <n v="1101700"/>
    <n v="20001750"/>
    <n v="55575"/>
  </r>
  <r>
    <d v="2023-03-10T00:00:00"/>
    <s v="13:17"/>
    <n v="17413.05"/>
    <n v="3"/>
    <x v="6"/>
    <x v="172"/>
    <n v="16950"/>
    <n v="55576"/>
    <n v="6800"/>
    <n v="1550"/>
    <n v="3150"/>
    <n v="4700"/>
    <n v="818.3"/>
    <n v="477.8"/>
    <n v="10.7"/>
    <n v="4.6500000000000004"/>
    <n v="846100"/>
    <n v="636550"/>
    <n v="209550"/>
    <n v="10118550"/>
    <n v="55577"/>
  </r>
  <r>
    <d v="2023-03-10T00:00:00"/>
    <s v="13:17"/>
    <n v="17413.05"/>
    <n v="3"/>
    <x v="6"/>
    <x v="172"/>
    <n v="17000"/>
    <n v="55580"/>
    <n v="643950"/>
    <n v="67600"/>
    <n v="35900"/>
    <n v="103500"/>
    <n v="613.04999999999995"/>
    <n v="431.05"/>
    <n v="13.3"/>
    <n v="5.5"/>
    <n v="5822000"/>
    <n v="2890750"/>
    <n v="2931250"/>
    <n v="47433400"/>
    <n v="55582"/>
  </r>
  <r>
    <d v="2023-03-10T00:00:00"/>
    <s v="13:17"/>
    <n v="17413.05"/>
    <n v="3"/>
    <x v="6"/>
    <x v="172"/>
    <n v="17050"/>
    <n v="55583"/>
    <n v="38850"/>
    <n v="1150"/>
    <n v="10000"/>
    <n v="11150"/>
    <n v="559.29999999999995"/>
    <n v="384.05"/>
    <n v="16.399999999999999"/>
    <n v="6.35"/>
    <n v="847650"/>
    <n v="454950"/>
    <n v="392700"/>
    <n v="16541650"/>
    <n v="55587"/>
  </r>
  <r>
    <d v="2023-03-10T00:00:00"/>
    <s v="13:17"/>
    <n v="17413.05"/>
    <n v="3"/>
    <x v="6"/>
    <x v="172"/>
    <n v="17100"/>
    <n v="55588"/>
    <n v="865150"/>
    <n v="26350"/>
    <n v="50750"/>
    <n v="77100"/>
    <n v="523.4"/>
    <n v="339.2"/>
    <n v="20.399999999999999"/>
    <n v="8"/>
    <n v="2614200"/>
    <n v="1274750"/>
    <n v="1339450"/>
    <n v="35315450"/>
    <n v="55589"/>
  </r>
  <r>
    <d v="2023-03-10T00:00:00"/>
    <s v="13:17"/>
    <n v="17413.05"/>
    <n v="3"/>
    <x v="6"/>
    <x v="172"/>
    <n v="17150"/>
    <n v="55590"/>
    <n v="459250"/>
    <n v="9100"/>
    <n v="30800"/>
    <n v="39900"/>
    <n v="463.15"/>
    <n v="294.25"/>
    <n v="26.15"/>
    <n v="10.15"/>
    <n v="1511400"/>
    <n v="836700"/>
    <n v="674700"/>
    <n v="23970250"/>
    <n v="55591"/>
  </r>
  <r>
    <d v="2023-03-10T00:00:00"/>
    <s v="13:17"/>
    <n v="17413.05"/>
    <n v="3"/>
    <x v="6"/>
    <x v="172"/>
    <n v="17200"/>
    <n v="55592"/>
    <n v="5120050"/>
    <n v="45450"/>
    <n v="347550"/>
    <n v="393000"/>
    <n v="422.15"/>
    <n v="252.45"/>
    <n v="33.549999999999997"/>
    <n v="13.1"/>
    <n v="3819550"/>
    <n v="2142000"/>
    <n v="1677550"/>
    <n v="49059100"/>
    <n v="55595"/>
  </r>
  <r>
    <d v="2023-03-10T00:00:00"/>
    <s v="13:17"/>
    <n v="17413.05"/>
    <n v="3"/>
    <x v="6"/>
    <x v="172"/>
    <n v="17250"/>
    <n v="55596"/>
    <n v="3361450"/>
    <n v="11550"/>
    <n v="313450"/>
    <n v="325000"/>
    <n v="374.3"/>
    <n v="212"/>
    <n v="43.35"/>
    <n v="17.5"/>
    <n v="2896700"/>
    <n v="2033350"/>
    <n v="863350"/>
    <n v="32277500"/>
    <n v="55597"/>
  </r>
  <r>
    <d v="2023-03-10T00:00:00"/>
    <s v="13:17"/>
    <n v="17413.05"/>
    <n v="3"/>
    <x v="6"/>
    <x v="172"/>
    <n v="17300"/>
    <n v="55598"/>
    <n v="25700300"/>
    <n v="80100"/>
    <n v="2464950"/>
    <n v="2545050"/>
    <n v="330.4"/>
    <n v="174.75"/>
    <n v="56.8"/>
    <n v="22.7"/>
    <n v="6476000"/>
    <n v="4389550"/>
    <n v="2086450"/>
    <n v="86403950"/>
    <n v="55603"/>
  </r>
  <r>
    <d v="2023-03-10T00:00:00"/>
    <s v="13:17"/>
    <n v="17413.05"/>
    <n v="3"/>
    <x v="6"/>
    <x v="172"/>
    <n v="17350"/>
    <n v="55604"/>
    <n v="25006800"/>
    <n v="23650"/>
    <n v="1166500"/>
    <n v="1190150"/>
    <n v="286.8"/>
    <n v="140.69999999999999"/>
    <n v="73"/>
    <n v="28.95"/>
    <n v="2893600"/>
    <n v="2127450"/>
    <n v="766150"/>
    <n v="57750950"/>
    <n v="55605"/>
  </r>
  <r>
    <d v="2023-03-10T00:00:00"/>
    <s v="13:17"/>
    <n v="17413.05"/>
    <n v="3"/>
    <x v="6"/>
    <x v="172"/>
    <n v="17400"/>
    <n v="55606"/>
    <n v="106433950"/>
    <n v="180650"/>
    <n v="6014250"/>
    <n v="6194900"/>
    <n v="247.25"/>
    <n v="110.75"/>
    <n v="92.75"/>
    <n v="38.049999999999997"/>
    <n v="8509600"/>
    <n v="6582350"/>
    <n v="1927250"/>
    <n v="131425550"/>
    <n v="55607"/>
  </r>
  <r>
    <d v="2023-03-10T00:00:00"/>
    <s v="13:17"/>
    <n v="17413.05"/>
    <n v="3"/>
    <x v="6"/>
    <x v="172"/>
    <n v="17450"/>
    <n v="55608"/>
    <n v="48276800"/>
    <n v="70200"/>
    <n v="2801050"/>
    <n v="2871250"/>
    <n v="208.3"/>
    <n v="84.75"/>
    <n v="116.3"/>
    <n v="49.85"/>
    <n v="1555600"/>
    <n v="832800"/>
    <n v="722800"/>
    <n v="31381900"/>
    <n v="55609"/>
  </r>
  <r>
    <d v="2023-03-10T00:00:00"/>
    <s v="13:17"/>
    <n v="17413.05"/>
    <n v="3"/>
    <x v="6"/>
    <x v="172"/>
    <n v="17500"/>
    <n v="55610"/>
    <n v="90324650"/>
    <n v="827350"/>
    <n v="9051150"/>
    <n v="9878500"/>
    <n v="173.3"/>
    <n v="62.8"/>
    <n v="144.5"/>
    <n v="63.25"/>
    <n v="3034450"/>
    <n v="800350"/>
    <n v="2234100"/>
    <n v="44067500"/>
    <n v="55611"/>
  </r>
  <r>
    <d v="2023-03-10T00:00:00"/>
    <s v="13:17"/>
    <n v="17413.05"/>
    <n v="3"/>
    <x v="6"/>
    <x v="172"/>
    <n v="17550"/>
    <n v="55612"/>
    <n v="35667750"/>
    <n v="247450"/>
    <n v="2666750"/>
    <n v="2914200"/>
    <n v="141.05000000000001"/>
    <n v="45.65"/>
    <n v="176.4"/>
    <n v="80.400000000000006"/>
    <n v="697900"/>
    <n v="-250"/>
    <n v="698150"/>
    <n v="8170750"/>
    <n v="55613"/>
  </r>
  <r>
    <d v="2023-03-10T00:00:00"/>
    <s v="13:17"/>
    <n v="17413.05"/>
    <n v="3"/>
    <x v="6"/>
    <x v="172"/>
    <n v="17600"/>
    <n v="55614"/>
    <n v="55843400"/>
    <n v="2895450"/>
    <n v="2700900"/>
    <n v="5596350"/>
    <n v="112.2"/>
    <n v="32.6"/>
    <n v="214.15"/>
    <n v="102.6"/>
    <n v="1823550"/>
    <n v="-1167350"/>
    <n v="2990900"/>
    <n v="15411250"/>
    <n v="55615"/>
  </r>
  <r>
    <d v="2023-03-10T00:00:00"/>
    <s v="13:17"/>
    <n v="17413.05"/>
    <n v="3"/>
    <x v="6"/>
    <x v="172"/>
    <n v="17650"/>
    <n v="55616"/>
    <n v="31432600"/>
    <n v="1434950"/>
    <n v="1063900"/>
    <n v="2498850"/>
    <n v="87.7"/>
    <n v="22.55"/>
    <n v="254.55"/>
    <n v="125.9"/>
    <n v="434550"/>
    <n v="-205800"/>
    <n v="640350"/>
    <n v="3067400"/>
    <n v="55617"/>
  </r>
  <r>
    <d v="2023-03-10T00:00:00"/>
    <s v="13:17"/>
    <n v="17413.05"/>
    <n v="3"/>
    <x v="6"/>
    <x v="172"/>
    <n v="17700"/>
    <n v="55618"/>
    <n v="58787150"/>
    <n v="6524400"/>
    <n v="1061000"/>
    <n v="7585400"/>
    <n v="66.8"/>
    <n v="15.9"/>
    <n v="297.45"/>
    <n v="155.15"/>
    <n v="1819900"/>
    <n v="-874350"/>
    <n v="2694250"/>
    <n v="6874100"/>
    <n v="55619"/>
  </r>
  <r>
    <d v="2023-03-10T00:00:00"/>
    <s v="13:17"/>
    <n v="17413.05"/>
    <n v="3"/>
    <x v="6"/>
    <x v="172"/>
    <n v="17750"/>
    <n v="55620"/>
    <n v="28114400"/>
    <n v="1756650"/>
    <n v="1138650"/>
    <n v="2895300"/>
    <n v="49.5"/>
    <n v="11"/>
    <n v="342.8"/>
    <n v="188.45"/>
    <n v="132750"/>
    <n v="-78100"/>
    <n v="210850"/>
    <n v="526100"/>
    <n v="55621"/>
  </r>
  <r>
    <d v="2023-03-10T00:00:00"/>
    <s v="13:17"/>
    <n v="17413.05"/>
    <n v="3"/>
    <x v="6"/>
    <x v="172"/>
    <n v="17800"/>
    <n v="55622"/>
    <n v="49378500"/>
    <n v="4098600"/>
    <n v="2296500"/>
    <n v="6395100"/>
    <n v="35.65"/>
    <n v="7.95"/>
    <n v="389.4"/>
    <n v="224.05"/>
    <n v="595850"/>
    <n v="-255400"/>
    <n v="851250"/>
    <n v="1636950"/>
    <n v="55623"/>
  </r>
  <r>
    <d v="2023-03-10T00:00:00"/>
    <s v="13:17"/>
    <n v="17413.05"/>
    <n v="3"/>
    <x v="6"/>
    <x v="172"/>
    <n v="17850"/>
    <n v="55624"/>
    <n v="22204950"/>
    <n v="1350800"/>
    <n v="779250"/>
    <n v="2130050"/>
    <n v="25.25"/>
    <n v="5.95"/>
    <n v="433.75"/>
    <n v="266.64999999999998"/>
    <n v="63050"/>
    <n v="-23050"/>
    <n v="86100"/>
    <n v="115100"/>
    <n v="55627"/>
  </r>
  <r>
    <d v="2023-03-10T00:00:00"/>
    <s v="13:17"/>
    <n v="17413.05"/>
    <n v="3"/>
    <x v="6"/>
    <x v="172"/>
    <n v="17900"/>
    <n v="55628"/>
    <n v="33761100"/>
    <n v="2800450"/>
    <n v="1622500"/>
    <n v="4422950"/>
    <n v="17.25"/>
    <n v="4.7"/>
    <n v="483.6"/>
    <n v="307.14999999999998"/>
    <n v="233850"/>
    <n v="20250"/>
    <n v="213600"/>
    <n v="238850"/>
    <n v="55629"/>
  </r>
  <r>
    <d v="2023-03-10T00:00:00"/>
    <s v="13:17"/>
    <n v="17413.05"/>
    <n v="3"/>
    <x v="6"/>
    <x v="172"/>
    <n v="17950"/>
    <n v="55630"/>
    <n v="16400900"/>
    <n v="1863650"/>
    <n v="-278650"/>
    <n v="1585000"/>
    <n v="12.05"/>
    <n v="3.7"/>
    <n v="531.70000000000005"/>
    <n v="353.25"/>
    <n v="33200"/>
    <n v="-5750"/>
    <n v="38950"/>
    <n v="53850"/>
    <n v="55631"/>
  </r>
  <r>
    <d v="2023-03-10T00:00:00"/>
    <s v="13:17"/>
    <n v="17413.05"/>
    <n v="3"/>
    <x v="6"/>
    <x v="172"/>
    <n v="18000"/>
    <n v="55632"/>
    <n v="42383700"/>
    <n v="4382700"/>
    <n v="6288300"/>
    <n v="10671000"/>
    <n v="8.6"/>
    <n v="3.25"/>
    <n v="583.75"/>
    <n v="398.2"/>
    <n v="445950"/>
    <n v="-6300"/>
    <n v="452250"/>
    <n v="580650"/>
    <n v="55633"/>
  </r>
  <r>
    <d v="2023-03-10T00:00:00"/>
    <s v="13:17"/>
    <n v="17413.05"/>
    <n v="3"/>
    <x v="6"/>
    <x v="172"/>
    <n v="18050"/>
    <n v="55634"/>
    <n v="9068150"/>
    <n v="1686850"/>
    <n v="301800"/>
    <n v="1988650"/>
    <n v="6"/>
    <n v="2.75"/>
    <n v="625.20000000000005"/>
    <n v="446.4"/>
    <n v="7550"/>
    <n v="-800"/>
    <n v="8350"/>
    <n v="3700"/>
    <n v="55635"/>
  </r>
  <r>
    <d v="2023-03-10T00:00:00"/>
    <s v="13:17"/>
    <n v="17413.05"/>
    <n v="3"/>
    <x v="6"/>
    <x v="172"/>
    <n v="18100"/>
    <n v="55636"/>
    <n v="13749750"/>
    <n v="1790150"/>
    <n v="414950"/>
    <n v="2205100"/>
    <n v="4.5999999999999996"/>
    <n v="2.4"/>
    <n v="671.5"/>
    <n v="495.05"/>
    <n v="69250"/>
    <n v="-14550"/>
    <n v="83800"/>
    <n v="40350"/>
    <n v="55637"/>
  </r>
  <r>
    <d v="2023-03-10T00:00:00"/>
    <s v="13:17"/>
    <n v="17413.05"/>
    <n v="3"/>
    <x v="6"/>
    <x v="172"/>
    <n v="18150"/>
    <n v="55638"/>
    <n v="5324700"/>
    <n v="1484700"/>
    <n v="-524100"/>
    <n v="960600"/>
    <n v="3.75"/>
    <n v="2.15"/>
    <n v="734"/>
    <n v="540.79999999999995"/>
    <n v="8100"/>
    <n v="100"/>
    <n v="8000"/>
    <n v="650"/>
    <n v="55639"/>
  </r>
  <r>
    <d v="2023-03-10T00:00:00"/>
    <s v="13:17"/>
    <n v="17413.05"/>
    <n v="3"/>
    <x v="6"/>
    <x v="172"/>
    <n v="18200"/>
    <n v="55640"/>
    <n v="18344800"/>
    <n v="4196750"/>
    <n v="-1085150"/>
    <n v="3111600"/>
    <n v="3.1"/>
    <n v="1.85"/>
    <n v="771.05"/>
    <n v="592.65"/>
    <n v="85850"/>
    <n v="-1600"/>
    <n v="87450"/>
    <n v="15750"/>
    <n v="55641"/>
  </r>
  <r>
    <d v="2023-03-10T00:00:00"/>
    <s v="13:17"/>
    <n v="17413.05"/>
    <n v="3"/>
    <x v="6"/>
    <x v="172"/>
    <n v="18250"/>
    <n v="55642"/>
    <n v="2751950"/>
    <n v="850200"/>
    <n v="-143200"/>
    <n v="707000"/>
    <n v="2.5499999999999998"/>
    <n v="1.7"/>
    <n v="821.15"/>
    <n v="633.04999999999995"/>
    <n v="6950"/>
    <n v="50"/>
    <n v="6900"/>
    <n v="250"/>
    <n v="55643"/>
  </r>
  <r>
    <d v="2023-03-10T00:00:00"/>
    <s v="13:17"/>
    <n v="17413.05"/>
    <n v="3"/>
    <x v="6"/>
    <x v="172"/>
    <n v="18300"/>
    <n v="55644"/>
    <n v="8690100"/>
    <n v="1648700"/>
    <n v="254650"/>
    <n v="1903350"/>
    <n v="2.2000000000000002"/>
    <n v="1.6"/>
    <n v="879.25"/>
    <n v="694.45"/>
    <n v="66850"/>
    <n v="100"/>
    <n v="66750"/>
    <n v="6000"/>
    <n v="55645"/>
  </r>
  <r>
    <d v="2023-03-10T00:00:00"/>
    <s v="13:17"/>
    <n v="17413.05"/>
    <n v="3"/>
    <x v="6"/>
    <x v="172"/>
    <n v="18350"/>
    <n v="55646"/>
    <n v="1255600"/>
    <n v="337050"/>
    <n v="38750"/>
    <n v="375800"/>
    <n v="2"/>
    <n v="1.55"/>
    <n v="931.95"/>
    <n v="745.9"/>
    <n v="14550"/>
    <n v="-1600"/>
    <n v="16150"/>
    <n v="2450"/>
    <n v="55647"/>
  </r>
  <r>
    <d v="2023-03-10T00:00:00"/>
    <s v="13:17"/>
    <n v="17413.05"/>
    <n v="3"/>
    <x v="6"/>
    <x v="172"/>
    <n v="18400"/>
    <n v="55648"/>
    <n v="6295650"/>
    <n v="1479950"/>
    <n v="367500"/>
    <n v="1847450"/>
    <n v="1.85"/>
    <n v="1.45"/>
    <n v="1015.35"/>
    <n v="794.25"/>
    <n v="15850"/>
    <n v="-450"/>
    <n v="16300"/>
    <n v="3050"/>
    <n v="55649"/>
  </r>
  <r>
    <d v="2023-03-10T00:00:00"/>
    <s v="13:17"/>
    <n v="17413.05"/>
    <n v="3"/>
    <x v="6"/>
    <x v="172"/>
    <n v="18450"/>
    <n v="55650"/>
    <n v="628200"/>
    <n v="138150"/>
    <n v="45000"/>
    <n v="183150"/>
    <n v="1.75"/>
    <n v="1.4"/>
    <n v="1035"/>
    <n v="843"/>
    <n v="4650"/>
    <n v="150"/>
    <n v="4500"/>
    <n v="750"/>
    <n v="55651"/>
  </r>
  <r>
    <d v="2023-03-10T00:00:00"/>
    <s v="13:17"/>
    <n v="17413.05"/>
    <n v="3"/>
    <x v="6"/>
    <x v="172"/>
    <n v="18500"/>
    <n v="55652"/>
    <n v="17286550"/>
    <n v="2659500"/>
    <n v="169100"/>
    <n v="2828600"/>
    <n v="1.7"/>
    <n v="1.35"/>
    <n v="1068.0999999999999"/>
    <n v="884.25"/>
    <n v="99850"/>
    <n v="600"/>
    <n v="99250"/>
    <n v="6750"/>
    <n v="55653"/>
  </r>
  <r>
    <d v="2023-03-10T00:00:00"/>
    <s v="13:17"/>
    <n v="17413.05"/>
    <n v="3"/>
    <x v="6"/>
    <x v="172"/>
    <n v="18550"/>
    <n v="55654"/>
    <n v="436600"/>
    <n v="46400"/>
    <n v="63150"/>
    <n v="109550"/>
    <n v="1.6"/>
    <n v="1.35"/>
    <n v="1188.2"/>
    <n v="925.5"/>
    <n v="1600"/>
    <n v="-100"/>
    <n v="1700"/>
    <n v="900"/>
    <n v="55655"/>
  </r>
  <r>
    <d v="2023-03-10T00:00:00"/>
    <s v="13:17"/>
    <n v="17413.05"/>
    <n v="3"/>
    <x v="6"/>
    <x v="172"/>
    <n v="18600"/>
    <n v="55656"/>
    <n v="2748200"/>
    <n v="816450"/>
    <n v="-76700"/>
    <n v="739750"/>
    <n v="1.35"/>
    <n v="1.25"/>
    <n v="1178.5999999999999"/>
    <n v="991.5"/>
    <n v="20250"/>
    <n v="0"/>
    <n v="20250"/>
    <n v="250"/>
    <n v="55657"/>
  </r>
  <r>
    <d v="2023-03-10T00:00:00"/>
    <s v="13:17"/>
    <n v="17413.05"/>
    <n v="3"/>
    <x v="6"/>
    <x v="172"/>
    <n v="18650"/>
    <n v="55658"/>
    <n v="309150"/>
    <n v="75700"/>
    <n v="38400"/>
    <n v="114100"/>
    <n v="1.4"/>
    <n v="1.25"/>
    <n v="1236.3"/>
    <n v="820.4"/>
    <n v="0"/>
    <n v="0"/>
    <n v="0"/>
    <n v="100"/>
    <n v="55659"/>
  </r>
  <r>
    <d v="2023-03-10T00:00:00"/>
    <s v="13:17"/>
    <n v="17413.05"/>
    <n v="3"/>
    <x v="6"/>
    <x v="172"/>
    <n v="18700"/>
    <n v="55660"/>
    <n v="1276200"/>
    <n v="478100"/>
    <n v="110100"/>
    <n v="588200"/>
    <n v="1.3"/>
    <n v="1.1499999999999999"/>
    <n v="1321.6"/>
    <n v="1090.8499999999999"/>
    <n v="5250"/>
    <n v="100"/>
    <n v="5150"/>
    <n v="150"/>
    <n v="55661"/>
  </r>
  <r>
    <d v="2023-03-10T00:00:00"/>
    <s v="13:17"/>
    <n v="17413.05"/>
    <n v="3"/>
    <x v="6"/>
    <x v="172"/>
    <n v="18750"/>
    <n v="55662"/>
    <n v="239100"/>
    <n v="9150"/>
    <n v="32450"/>
    <n v="41600"/>
    <n v="1.35"/>
    <n v="1.1499999999999999"/>
    <n v="1076.1500000000001"/>
    <n v="1005"/>
    <n v="50"/>
    <n v="0"/>
    <n v="50"/>
    <n v="350"/>
    <n v="55663"/>
  </r>
  <r>
    <d v="2023-03-10T00:00:00"/>
    <s v="13:17"/>
    <n v="17413.05"/>
    <n v="3"/>
    <x v="6"/>
    <x v="172"/>
    <n v="18800"/>
    <n v="55664"/>
    <n v="591050"/>
    <n v="267750"/>
    <n v="60900"/>
    <n v="328650"/>
    <n v="1.2"/>
    <n v="1"/>
    <n v="1193.3499999999999"/>
    <n v="1132"/>
    <n v="11150"/>
    <n v="0"/>
    <n v="11150"/>
    <n v="11000"/>
    <n v="55665"/>
  </r>
  <r>
    <d v="2023-03-10T00:00:00"/>
    <s v="13:17"/>
    <n v="17413.05"/>
    <n v="3"/>
    <x v="6"/>
    <x v="172"/>
    <n v="18850"/>
    <n v="55666"/>
    <n v="132800"/>
    <n v="15100"/>
    <n v="13000"/>
    <n v="28100"/>
    <n v="1.2"/>
    <n v="1"/>
    <n v="0"/>
    <n v="0"/>
    <n v="0"/>
    <n v="0"/>
    <n v="0"/>
    <n v="0"/>
    <n v="55667"/>
  </r>
  <r>
    <d v="2023-03-10T00:00:00"/>
    <s v="13:17"/>
    <n v="17413.05"/>
    <n v="3"/>
    <x v="6"/>
    <x v="172"/>
    <n v="18900"/>
    <n v="55668"/>
    <n v="259300"/>
    <n v="43050"/>
    <n v="43350"/>
    <n v="86400"/>
    <n v="1.2"/>
    <n v="0.95"/>
    <n v="1248.8499999999999"/>
    <n v="1009.95"/>
    <n v="400"/>
    <n v="0"/>
    <n v="400"/>
    <n v="650"/>
    <n v="55669"/>
  </r>
  <r>
    <d v="2023-03-10T00:00:00"/>
    <s v="13:17"/>
    <n v="17413.05"/>
    <n v="3"/>
    <x v="6"/>
    <x v="172"/>
    <n v="18950"/>
    <n v="55670"/>
    <n v="55600"/>
    <n v="6400"/>
    <n v="20150"/>
    <n v="26550"/>
    <n v="1.35"/>
    <n v="0.95"/>
    <n v="0"/>
    <n v="0"/>
    <n v="0"/>
    <n v="0"/>
    <n v="0"/>
    <n v="0"/>
    <n v="55671"/>
  </r>
  <r>
    <d v="2023-03-10T00:00:00"/>
    <s v="13:17"/>
    <n v="17413.05"/>
    <n v="3"/>
    <x v="6"/>
    <x v="172"/>
    <n v="19000"/>
    <n v="55672"/>
    <n v="5198600"/>
    <n v="1031100"/>
    <n v="1009850"/>
    <n v="2040950"/>
    <n v="1.1499999999999999"/>
    <n v="0.9"/>
    <n v="1590.2"/>
    <n v="1384.55"/>
    <n v="36150"/>
    <n v="3350"/>
    <n v="32800"/>
    <n v="3600"/>
    <n v="55673"/>
  </r>
  <r>
    <d v="2023-03-10T00:00:00"/>
    <s v="13:17"/>
    <n v="17413.05"/>
    <n v="3"/>
    <x v="6"/>
    <x v="172"/>
    <n v="19050"/>
    <n v="55674"/>
    <n v="27650"/>
    <n v="7450"/>
    <n v="15650"/>
    <n v="23100"/>
    <n v="1.1499999999999999"/>
    <n v="0.9"/>
    <n v="0"/>
    <n v="0"/>
    <n v="0"/>
    <n v="0"/>
    <n v="0"/>
    <n v="0"/>
    <n v="55675"/>
  </r>
  <r>
    <d v="2023-03-10T00:00:00"/>
    <s v="13:17"/>
    <n v="17413.05"/>
    <n v="3"/>
    <x v="6"/>
    <x v="172"/>
    <n v="19100"/>
    <n v="55676"/>
    <n v="260450"/>
    <n v="124150"/>
    <n v="68050"/>
    <n v="192200"/>
    <n v="1.05"/>
    <n v="0.9"/>
    <n v="0"/>
    <n v="0"/>
    <n v="0"/>
    <n v="0"/>
    <n v="0"/>
    <n v="0"/>
    <n v="55677"/>
  </r>
  <r>
    <d v="2023-03-10T00:00:00"/>
    <s v="13:17"/>
    <n v="17413.05"/>
    <n v="3"/>
    <x v="6"/>
    <x v="172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17"/>
    <n v="17413.05"/>
    <n v="3"/>
    <x v="6"/>
    <x v="172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17"/>
    <n v="17413.05"/>
    <n v="3"/>
    <x v="6"/>
    <x v="172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17"/>
    <n v="17413.05"/>
    <n v="3"/>
    <x v="6"/>
    <x v="172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d v="2023-03-10T00:00:00"/>
    <s v="13:17"/>
    <n v="17413.05"/>
    <n v="3"/>
    <x v="6"/>
    <x v="172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17"/>
    <n v="17413.05"/>
    <n v="3"/>
    <x v="6"/>
    <x v="172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17"/>
    <n v="17413.05"/>
    <n v="3"/>
    <x v="6"/>
    <x v="172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17"/>
    <n v="17413.05"/>
    <n v="3"/>
    <x v="6"/>
    <x v="172"/>
    <n v="19500"/>
    <n v="55720"/>
    <n v="3041200"/>
    <n v="1648450"/>
    <n v="1112750"/>
    <n v="2761200"/>
    <n v="1"/>
    <n v="0.85"/>
    <n v="2065"/>
    <n v="1790"/>
    <n v="1300"/>
    <n v="1000"/>
    <n v="300"/>
    <n v="250"/>
    <n v="55721"/>
  </r>
  <r>
    <d v="2023-03-10T00:00:00"/>
    <s v="13:17"/>
    <n v="17413.05"/>
    <n v="3"/>
    <x v="6"/>
    <x v="172"/>
    <n v="19550"/>
    <n v="55730"/>
    <n v="610850"/>
    <n v="174450"/>
    <n v="332300"/>
    <n v="506750"/>
    <n v="0.9"/>
    <n v="0.85"/>
    <n v="0"/>
    <n v="0"/>
    <n v="0"/>
    <n v="0"/>
    <n v="0"/>
    <n v="0"/>
    <n v="55731"/>
  </r>
  <r>
    <d v="2023-03-10T00:00:00"/>
    <s v="13:17"/>
    <n v="17413.05"/>
    <n v="3"/>
    <x v="6"/>
    <x v="17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17"/>
    <n v="17413.05"/>
    <n v="3"/>
    <x v="6"/>
    <x v="17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17"/>
    <n v="17413.05"/>
    <n v="3"/>
    <x v="6"/>
    <x v="17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17"/>
    <n v="17413.05"/>
    <n v="3"/>
    <x v="6"/>
    <x v="17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17"/>
    <n v="17413.05"/>
    <n v="3"/>
    <x v="6"/>
    <x v="17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17"/>
    <n v="17413.05"/>
    <n v="3"/>
    <x v="6"/>
    <x v="17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17"/>
    <n v="17413.05"/>
    <n v="3"/>
    <x v="6"/>
    <x v="17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17"/>
    <n v="17413.05"/>
    <n v="3"/>
    <x v="6"/>
    <x v="17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17"/>
    <n v="17413.05"/>
    <n v="3"/>
    <x v="6"/>
    <x v="17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17"/>
    <n v="17413.05"/>
    <n v="3"/>
    <x v="6"/>
    <x v="17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17"/>
    <n v="17413.05"/>
    <n v="3"/>
    <x v="6"/>
    <x v="17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17"/>
    <n v="17413.05"/>
    <n v="3"/>
    <x v="6"/>
    <x v="17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17"/>
    <n v="17413.05"/>
    <n v="3"/>
    <x v="6"/>
    <x v="17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17"/>
    <n v="17413.05"/>
    <n v="3"/>
    <x v="6"/>
    <x v="17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17"/>
    <n v="17413.05"/>
    <n v="3"/>
    <x v="6"/>
    <x v="17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17"/>
    <n v="17413.05"/>
    <n v="3"/>
    <x v="6"/>
    <x v="17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17"/>
    <n v="17413.05"/>
    <n v="3"/>
    <x v="6"/>
    <x v="17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17"/>
    <n v="17413.05"/>
    <n v="3"/>
    <x v="6"/>
    <x v="17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17"/>
    <n v="17413.05"/>
    <n v="3"/>
    <x v="6"/>
    <x v="17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17"/>
    <n v="17413.05"/>
    <n v="3"/>
    <x v="6"/>
    <x v="17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17"/>
    <n v="17413.05"/>
    <n v="3"/>
    <x v="6"/>
    <x v="17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17"/>
    <n v="17413.05"/>
    <n v="3"/>
    <x v="6"/>
    <x v="17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17"/>
    <n v="17413.05"/>
    <n v="3"/>
    <x v="6"/>
    <x v="17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17"/>
    <n v="17413.05"/>
    <n v="3"/>
    <x v="6"/>
    <x v="17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17"/>
    <n v="17413.05"/>
    <n v="3"/>
    <x v="6"/>
    <x v="17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17"/>
    <n v="17413.05"/>
    <n v="3"/>
    <x v="6"/>
    <x v="17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17"/>
    <n v="17413.05"/>
    <n v="3"/>
    <x v="6"/>
    <x v="17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17"/>
    <n v="17413.05"/>
    <n v="3"/>
    <x v="6"/>
    <x v="17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17"/>
    <n v="17413.05"/>
    <n v="3"/>
    <x v="6"/>
    <x v="17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17"/>
    <n v="17413.05"/>
    <n v="3"/>
    <x v="6"/>
    <x v="17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20"/>
    <n v="17406.150000000001"/>
    <n v="3"/>
    <x v="6"/>
    <x v="17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20"/>
    <n v="17406.150000000001"/>
    <n v="3"/>
    <x v="6"/>
    <x v="17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20"/>
    <n v="17406.150000000001"/>
    <n v="3"/>
    <x v="6"/>
    <x v="17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20"/>
    <n v="17406.150000000001"/>
    <n v="3"/>
    <x v="6"/>
    <x v="17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20"/>
    <n v="17406.150000000001"/>
    <n v="3"/>
    <x v="6"/>
    <x v="17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20"/>
    <n v="17406.150000000001"/>
    <n v="3"/>
    <x v="6"/>
    <x v="17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20"/>
    <n v="17406.150000000001"/>
    <n v="3"/>
    <x v="6"/>
    <x v="17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20"/>
    <n v="17406.150000000001"/>
    <n v="3"/>
    <x v="6"/>
    <x v="17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20"/>
    <n v="17406.150000000001"/>
    <n v="3"/>
    <x v="6"/>
    <x v="17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20"/>
    <n v="17406.150000000001"/>
    <n v="3"/>
    <x v="6"/>
    <x v="17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20"/>
    <n v="17406.150000000001"/>
    <n v="3"/>
    <x v="6"/>
    <x v="17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20"/>
    <n v="17406.150000000001"/>
    <n v="3"/>
    <x v="6"/>
    <x v="17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20"/>
    <n v="17406.150000000001"/>
    <n v="3"/>
    <x v="6"/>
    <x v="17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20"/>
    <n v="17406.150000000001"/>
    <n v="3"/>
    <x v="6"/>
    <x v="17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20"/>
    <n v="17406.150000000001"/>
    <n v="3"/>
    <x v="6"/>
    <x v="17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20"/>
    <n v="17406.150000000001"/>
    <n v="3"/>
    <x v="6"/>
    <x v="17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20"/>
    <n v="17406.150000000001"/>
    <n v="3"/>
    <x v="6"/>
    <x v="17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20"/>
    <n v="17406.150000000001"/>
    <n v="3"/>
    <x v="6"/>
    <x v="17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20"/>
    <n v="17406.150000000001"/>
    <n v="3"/>
    <x v="6"/>
    <x v="17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20"/>
    <n v="17406.150000000001"/>
    <n v="3"/>
    <x v="6"/>
    <x v="17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20"/>
    <n v="17406.150000000001"/>
    <n v="3"/>
    <x v="6"/>
    <x v="17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20"/>
    <n v="17406.150000000001"/>
    <n v="3"/>
    <x v="6"/>
    <x v="17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20"/>
    <n v="17406.150000000001"/>
    <n v="3"/>
    <x v="6"/>
    <x v="17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20"/>
    <n v="17406.150000000001"/>
    <n v="3"/>
    <x v="6"/>
    <x v="17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20"/>
    <n v="17406.150000000001"/>
    <n v="3"/>
    <x v="6"/>
    <x v="17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20"/>
    <n v="17406.150000000001"/>
    <n v="3"/>
    <x v="6"/>
    <x v="17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20"/>
    <n v="17406.150000000001"/>
    <n v="3"/>
    <x v="6"/>
    <x v="17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20"/>
    <n v="17406.150000000001"/>
    <n v="3"/>
    <x v="6"/>
    <x v="17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20"/>
    <n v="17406.150000000001"/>
    <n v="3"/>
    <x v="6"/>
    <x v="17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20"/>
    <n v="17406.150000000001"/>
    <n v="3"/>
    <x v="6"/>
    <x v="17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20"/>
    <n v="17406.150000000001"/>
    <n v="3"/>
    <x v="6"/>
    <x v="173"/>
    <n v="15800"/>
    <n v="55515"/>
    <n v="0"/>
    <n v="0"/>
    <n v="0"/>
    <n v="0"/>
    <n v="0"/>
    <n v="0"/>
    <n v="1"/>
    <n v="0.85"/>
    <n v="907450"/>
    <n v="214100"/>
    <n v="693350"/>
    <n v="2876950"/>
    <n v="55516"/>
  </r>
  <r>
    <d v="2023-03-10T00:00:00"/>
    <s v="13:20"/>
    <n v="17406.150000000001"/>
    <n v="3"/>
    <x v="6"/>
    <x v="173"/>
    <n v="15850"/>
    <n v="55517"/>
    <n v="0"/>
    <n v="0"/>
    <n v="0"/>
    <n v="0"/>
    <n v="0"/>
    <n v="0"/>
    <n v="1.1499999999999999"/>
    <n v="0.9"/>
    <n v="50050"/>
    <n v="3150"/>
    <n v="46900"/>
    <n v="218150"/>
    <n v="55518"/>
  </r>
  <r>
    <d v="2023-03-10T00:00:00"/>
    <s v="13:20"/>
    <n v="17406.150000000001"/>
    <n v="3"/>
    <x v="6"/>
    <x v="173"/>
    <n v="15900"/>
    <n v="55519"/>
    <n v="0"/>
    <n v="0"/>
    <n v="0"/>
    <n v="0"/>
    <n v="0"/>
    <n v="0"/>
    <n v="1.1499999999999999"/>
    <n v="0.95"/>
    <n v="294900"/>
    <n v="148050"/>
    <n v="146850"/>
    <n v="1442250"/>
    <n v="55520"/>
  </r>
  <r>
    <d v="2023-03-10T00:00:00"/>
    <s v="13:20"/>
    <n v="17406.150000000001"/>
    <n v="3"/>
    <x v="6"/>
    <x v="173"/>
    <n v="15950"/>
    <n v="55521"/>
    <n v="0"/>
    <n v="0"/>
    <n v="0"/>
    <n v="0"/>
    <n v="0"/>
    <n v="0"/>
    <n v="1.35"/>
    <n v="1.25"/>
    <n v="44150"/>
    <n v="40950"/>
    <n v="3200"/>
    <n v="470850"/>
    <n v="55523"/>
  </r>
  <r>
    <d v="2023-03-10T00:00:00"/>
    <s v="13:20"/>
    <n v="17406.150000000001"/>
    <n v="3"/>
    <x v="6"/>
    <x v="173"/>
    <n v="16000"/>
    <n v="55524"/>
    <n v="200"/>
    <n v="0"/>
    <n v="100"/>
    <n v="100"/>
    <n v="2012.6"/>
    <n v="1395"/>
    <n v="1.5"/>
    <n v="1.3"/>
    <n v="3115650"/>
    <n v="807900"/>
    <n v="2307750"/>
    <n v="6547900"/>
    <n v="55525"/>
  </r>
  <r>
    <d v="2023-03-10T00:00:00"/>
    <s v="13:20"/>
    <n v="17406.150000000001"/>
    <n v="3"/>
    <x v="6"/>
    <x v="173"/>
    <n v="16050"/>
    <n v="55526"/>
    <n v="0"/>
    <n v="0"/>
    <n v="0"/>
    <n v="0"/>
    <n v="0"/>
    <n v="0"/>
    <n v="1.6"/>
    <n v="1.3"/>
    <n v="81300"/>
    <n v="67300"/>
    <n v="14000"/>
    <n v="593300"/>
    <n v="55530"/>
  </r>
  <r>
    <d v="2023-03-10T00:00:00"/>
    <s v="13:20"/>
    <n v="17406.150000000001"/>
    <n v="3"/>
    <x v="6"/>
    <x v="173"/>
    <n v="16100"/>
    <n v="55531"/>
    <n v="0"/>
    <n v="0"/>
    <n v="0"/>
    <n v="0"/>
    <n v="0"/>
    <n v="0"/>
    <n v="1.75"/>
    <n v="1.5"/>
    <n v="778800"/>
    <n v="132300"/>
    <n v="646500"/>
    <n v="2550800"/>
    <n v="55532"/>
  </r>
  <r>
    <d v="2023-03-10T00:00:00"/>
    <s v="13:20"/>
    <n v="17406.150000000001"/>
    <n v="3"/>
    <x v="6"/>
    <x v="173"/>
    <n v="16150"/>
    <n v="55533"/>
    <n v="0"/>
    <n v="0"/>
    <n v="0"/>
    <n v="0"/>
    <n v="0"/>
    <n v="0"/>
    <n v="1.9"/>
    <n v="1.65"/>
    <n v="76850"/>
    <n v="57750"/>
    <n v="19100"/>
    <n v="741800"/>
    <n v="55534"/>
  </r>
  <r>
    <d v="2023-03-10T00:00:00"/>
    <s v="13:20"/>
    <n v="17406.150000000001"/>
    <n v="3"/>
    <x v="6"/>
    <x v="173"/>
    <n v="16200"/>
    <n v="55535"/>
    <n v="0"/>
    <n v="0"/>
    <n v="0"/>
    <n v="0"/>
    <n v="0"/>
    <n v="0"/>
    <n v="1.95"/>
    <n v="1.6"/>
    <n v="1179000"/>
    <n v="492200"/>
    <n v="686800"/>
    <n v="3572450"/>
    <n v="55536"/>
  </r>
  <r>
    <d v="2023-03-10T00:00:00"/>
    <s v="13:20"/>
    <n v="17406.150000000001"/>
    <n v="3"/>
    <x v="6"/>
    <x v="173"/>
    <n v="16250"/>
    <n v="55537"/>
    <n v="0"/>
    <n v="0"/>
    <n v="0"/>
    <n v="0"/>
    <n v="0"/>
    <n v="0"/>
    <n v="2.1"/>
    <n v="1.6"/>
    <n v="162800"/>
    <n v="156650"/>
    <n v="6150"/>
    <n v="971350"/>
    <n v="55538"/>
  </r>
  <r>
    <d v="2023-03-10T00:00:00"/>
    <s v="13:20"/>
    <n v="17406.150000000001"/>
    <n v="3"/>
    <x v="6"/>
    <x v="173"/>
    <n v="16300"/>
    <n v="55539"/>
    <n v="0"/>
    <n v="0"/>
    <n v="0"/>
    <n v="0"/>
    <n v="0"/>
    <n v="0"/>
    <n v="2.2000000000000002"/>
    <n v="1.65"/>
    <n v="1042300"/>
    <n v="677750"/>
    <n v="364550"/>
    <n v="4006450"/>
    <n v="55543"/>
  </r>
  <r>
    <d v="2023-03-10T00:00:00"/>
    <s v="13:20"/>
    <n v="17406.150000000001"/>
    <n v="3"/>
    <x v="6"/>
    <x v="173"/>
    <n v="16350"/>
    <n v="55544"/>
    <n v="0"/>
    <n v="0"/>
    <n v="0"/>
    <n v="0"/>
    <n v="0"/>
    <n v="0"/>
    <n v="2.35"/>
    <n v="1.8"/>
    <n v="153800"/>
    <n v="146600"/>
    <n v="7200"/>
    <n v="1017550"/>
    <n v="55547"/>
  </r>
  <r>
    <d v="2023-03-10T00:00:00"/>
    <s v="13:20"/>
    <n v="17406.150000000001"/>
    <n v="3"/>
    <x v="6"/>
    <x v="173"/>
    <n v="16400"/>
    <n v="55548"/>
    <n v="700"/>
    <n v="100"/>
    <n v="300"/>
    <n v="400"/>
    <n v="1380"/>
    <n v="1025.55"/>
    <n v="2.5499999999999998"/>
    <n v="1.85"/>
    <n v="1220350"/>
    <n v="553950"/>
    <n v="666400"/>
    <n v="4593400"/>
    <n v="55549"/>
  </r>
  <r>
    <d v="2023-03-10T00:00:00"/>
    <s v="13:20"/>
    <n v="17406.150000000001"/>
    <n v="3"/>
    <x v="6"/>
    <x v="173"/>
    <n v="16450"/>
    <n v="55550"/>
    <n v="0"/>
    <n v="0"/>
    <n v="0"/>
    <n v="0"/>
    <n v="0"/>
    <n v="0"/>
    <n v="2.75"/>
    <n v="1.75"/>
    <n v="140150"/>
    <n v="123200"/>
    <n v="16950"/>
    <n v="1278850"/>
    <n v="55554"/>
  </r>
  <r>
    <d v="2023-03-10T00:00:00"/>
    <s v="13:20"/>
    <n v="17406.150000000001"/>
    <n v="3"/>
    <x v="6"/>
    <x v="173"/>
    <n v="16500"/>
    <n v="55555"/>
    <n v="13350"/>
    <n v="1650"/>
    <n v="4300"/>
    <n v="5950"/>
    <n v="1117.2"/>
    <n v="922.85"/>
    <n v="2.95"/>
    <n v="1.95"/>
    <n v="2573500"/>
    <n v="1246650"/>
    <n v="1326850"/>
    <n v="11045700"/>
    <n v="55556"/>
  </r>
  <r>
    <d v="2023-03-10T00:00:00"/>
    <s v="13:20"/>
    <n v="17406.150000000001"/>
    <n v="3"/>
    <x v="6"/>
    <x v="173"/>
    <n v="16550"/>
    <n v="55557"/>
    <n v="200"/>
    <n v="100"/>
    <n v="0"/>
    <n v="100"/>
    <n v="1493.9"/>
    <n v="1170.4000000000001"/>
    <n v="3.2"/>
    <n v="2.2000000000000002"/>
    <n v="156600"/>
    <n v="132500"/>
    <n v="24100"/>
    <n v="1874250"/>
    <n v="55558"/>
  </r>
  <r>
    <d v="2023-03-10T00:00:00"/>
    <s v="13:20"/>
    <n v="17406.150000000001"/>
    <n v="3"/>
    <x v="6"/>
    <x v="173"/>
    <n v="16600"/>
    <n v="55559"/>
    <n v="500"/>
    <n v="200"/>
    <n v="200"/>
    <n v="400"/>
    <n v="1141.95"/>
    <n v="835"/>
    <n v="3.55"/>
    <n v="2.1"/>
    <n v="1453800"/>
    <n v="796000"/>
    <n v="657800"/>
    <n v="7076300"/>
    <n v="55560"/>
  </r>
  <r>
    <d v="2023-03-10T00:00:00"/>
    <s v="13:20"/>
    <n v="17406.150000000001"/>
    <n v="3"/>
    <x v="6"/>
    <x v="173"/>
    <n v="16650"/>
    <n v="55561"/>
    <n v="250"/>
    <n v="0"/>
    <n v="0"/>
    <n v="0"/>
    <n v="1403.65"/>
    <n v="970"/>
    <n v="4"/>
    <n v="2.25"/>
    <n v="945550"/>
    <n v="893800"/>
    <n v="51750"/>
    <n v="4356700"/>
    <n v="55562"/>
  </r>
  <r>
    <d v="2023-03-10T00:00:00"/>
    <s v="13:20"/>
    <n v="17406.150000000001"/>
    <n v="3"/>
    <x v="6"/>
    <x v="173"/>
    <n v="16700"/>
    <n v="55563"/>
    <n v="5950"/>
    <n v="450"/>
    <n v="2800"/>
    <n v="3250"/>
    <n v="914.15"/>
    <n v="732.85"/>
    <n v="4.55"/>
    <n v="2.4"/>
    <n v="1939800"/>
    <n v="983450"/>
    <n v="956350"/>
    <n v="10014900"/>
    <n v="55564"/>
  </r>
  <r>
    <d v="2023-03-10T00:00:00"/>
    <s v="13:20"/>
    <n v="17406.150000000001"/>
    <n v="3"/>
    <x v="6"/>
    <x v="173"/>
    <n v="16750"/>
    <n v="55565"/>
    <n v="1400"/>
    <n v="400"/>
    <n v="750"/>
    <n v="1150"/>
    <n v="1022.05"/>
    <n v="679.1"/>
    <n v="5.3"/>
    <n v="2.8"/>
    <n v="507800"/>
    <n v="431150"/>
    <n v="76650"/>
    <n v="4938950"/>
    <n v="55566"/>
  </r>
  <r>
    <d v="2023-03-10T00:00:00"/>
    <s v="13:20"/>
    <n v="17406.150000000001"/>
    <n v="3"/>
    <x v="6"/>
    <x v="173"/>
    <n v="16800"/>
    <n v="55567"/>
    <n v="41200"/>
    <n v="2050"/>
    <n v="8100"/>
    <n v="10150"/>
    <n v="810.1"/>
    <n v="645"/>
    <n v="6.2"/>
    <n v="3.05"/>
    <n v="2597150"/>
    <n v="1537600"/>
    <n v="1059550"/>
    <n v="17908050"/>
    <n v="55568"/>
  </r>
  <r>
    <d v="2023-03-10T00:00:00"/>
    <s v="13:20"/>
    <n v="17406.150000000001"/>
    <n v="3"/>
    <x v="6"/>
    <x v="173"/>
    <n v="16850"/>
    <n v="55569"/>
    <n v="50"/>
    <n v="200"/>
    <n v="0"/>
    <n v="200"/>
    <n v="827.1"/>
    <n v="541.29999999999995"/>
    <n v="7.25"/>
    <n v="3.45"/>
    <n v="970500"/>
    <n v="856100"/>
    <n v="114400"/>
    <n v="9158100"/>
    <n v="55573"/>
  </r>
  <r>
    <d v="2023-03-10T00:00:00"/>
    <s v="13:20"/>
    <n v="17406.150000000001"/>
    <n v="3"/>
    <x v="6"/>
    <x v="173"/>
    <n v="16900"/>
    <n v="55574"/>
    <n v="28000"/>
    <n v="3950"/>
    <n v="10700"/>
    <n v="14650"/>
    <n v="738"/>
    <n v="519.75"/>
    <n v="8.8000000000000007"/>
    <n v="4"/>
    <n v="2607850"/>
    <n v="1506150"/>
    <n v="1101700"/>
    <n v="20193750"/>
    <n v="55575"/>
  </r>
  <r>
    <d v="2023-03-10T00:00:00"/>
    <s v="13:20"/>
    <n v="17406.150000000001"/>
    <n v="3"/>
    <x v="6"/>
    <x v="173"/>
    <n v="16950"/>
    <n v="55576"/>
    <n v="6800"/>
    <n v="1550"/>
    <n v="3150"/>
    <n v="4700"/>
    <n v="818.3"/>
    <n v="477.8"/>
    <n v="10.65"/>
    <n v="4.6500000000000004"/>
    <n v="830950"/>
    <n v="621400"/>
    <n v="209550"/>
    <n v="10219700"/>
    <n v="55577"/>
  </r>
  <r>
    <d v="2023-03-10T00:00:00"/>
    <s v="13:20"/>
    <n v="17406.150000000001"/>
    <n v="3"/>
    <x v="6"/>
    <x v="173"/>
    <n v="17000"/>
    <n v="55580"/>
    <n v="649250"/>
    <n v="67600"/>
    <n v="36400"/>
    <n v="104000"/>
    <n v="613.04999999999995"/>
    <n v="424.95"/>
    <n v="13.3"/>
    <n v="5.5"/>
    <n v="5709900"/>
    <n v="2778650"/>
    <n v="2931250"/>
    <n v="48238150"/>
    <n v="55582"/>
  </r>
  <r>
    <d v="2023-03-10T00:00:00"/>
    <s v="13:20"/>
    <n v="17406.150000000001"/>
    <n v="3"/>
    <x v="6"/>
    <x v="173"/>
    <n v="17050"/>
    <n v="55583"/>
    <n v="38900"/>
    <n v="1150"/>
    <n v="9900"/>
    <n v="11050"/>
    <n v="559.29999999999995"/>
    <n v="377.35"/>
    <n v="16.5"/>
    <n v="6.35"/>
    <n v="860400"/>
    <n v="467700"/>
    <n v="392700"/>
    <n v="16671950"/>
    <n v="55587"/>
  </r>
  <r>
    <d v="2023-03-10T00:00:00"/>
    <s v="13:20"/>
    <n v="17406.150000000001"/>
    <n v="3"/>
    <x v="6"/>
    <x v="173"/>
    <n v="17100"/>
    <n v="55588"/>
    <n v="871800"/>
    <n v="26350"/>
    <n v="49650"/>
    <n v="76000"/>
    <n v="523.4"/>
    <n v="332.95"/>
    <n v="20.7"/>
    <n v="8"/>
    <n v="2603150"/>
    <n v="1263700"/>
    <n v="1339450"/>
    <n v="35575000"/>
    <n v="55589"/>
  </r>
  <r>
    <d v="2023-03-10T00:00:00"/>
    <s v="13:20"/>
    <n v="17406.150000000001"/>
    <n v="3"/>
    <x v="6"/>
    <x v="173"/>
    <n v="17150"/>
    <n v="55590"/>
    <n v="464100"/>
    <n v="9100"/>
    <n v="30200"/>
    <n v="39300"/>
    <n v="463.15"/>
    <n v="288.45"/>
    <n v="26.6"/>
    <n v="10.15"/>
    <n v="1525400"/>
    <n v="850700"/>
    <n v="674700"/>
    <n v="24085950"/>
    <n v="55591"/>
  </r>
  <r>
    <d v="2023-03-10T00:00:00"/>
    <s v="13:20"/>
    <n v="17406.150000000001"/>
    <n v="3"/>
    <x v="6"/>
    <x v="173"/>
    <n v="17200"/>
    <n v="55592"/>
    <n v="5161600"/>
    <n v="45450"/>
    <n v="355200"/>
    <n v="400650"/>
    <n v="422.15"/>
    <n v="247.35"/>
    <n v="34.200000000000003"/>
    <n v="13.1"/>
    <n v="3851600"/>
    <n v="2174050"/>
    <n v="1677550"/>
    <n v="49392000"/>
    <n v="55595"/>
  </r>
  <r>
    <d v="2023-03-10T00:00:00"/>
    <s v="13:20"/>
    <n v="17406.150000000001"/>
    <n v="3"/>
    <x v="6"/>
    <x v="173"/>
    <n v="17250"/>
    <n v="55596"/>
    <n v="3377700"/>
    <n v="11550"/>
    <n v="314400"/>
    <n v="325950"/>
    <n v="374.3"/>
    <n v="207.45"/>
    <n v="44.35"/>
    <n v="17.5"/>
    <n v="2892900"/>
    <n v="2029550"/>
    <n v="863350"/>
    <n v="32484300"/>
    <n v="55597"/>
  </r>
  <r>
    <d v="2023-03-10T00:00:00"/>
    <s v="13:20"/>
    <n v="17406.150000000001"/>
    <n v="3"/>
    <x v="6"/>
    <x v="173"/>
    <n v="17300"/>
    <n v="55598"/>
    <n v="25874500"/>
    <n v="80100"/>
    <n v="2453200"/>
    <n v="2533300"/>
    <n v="330.4"/>
    <n v="170.65"/>
    <n v="58.05"/>
    <n v="22.7"/>
    <n v="6586450"/>
    <n v="4500000"/>
    <n v="2086450"/>
    <n v="87219550"/>
    <n v="55603"/>
  </r>
  <r>
    <d v="2023-03-10T00:00:00"/>
    <s v="13:20"/>
    <n v="17406.150000000001"/>
    <n v="3"/>
    <x v="6"/>
    <x v="173"/>
    <n v="17350"/>
    <n v="55604"/>
    <n v="25321800"/>
    <n v="23650"/>
    <n v="1175350"/>
    <n v="1199000"/>
    <n v="286.8"/>
    <n v="137.1"/>
    <n v="74.5"/>
    <n v="28.95"/>
    <n v="2939100"/>
    <n v="2172950"/>
    <n v="766150"/>
    <n v="58287200"/>
    <n v="55605"/>
  </r>
  <r>
    <d v="2023-03-10T00:00:00"/>
    <s v="13:20"/>
    <n v="17406.150000000001"/>
    <n v="3"/>
    <x v="6"/>
    <x v="173"/>
    <n v="17400"/>
    <n v="55606"/>
    <n v="107388750"/>
    <n v="180650"/>
    <n v="5975900"/>
    <n v="6156550"/>
    <n v="247.25"/>
    <n v="106.9"/>
    <n v="94.55"/>
    <n v="38.049999999999997"/>
    <n v="8628700"/>
    <n v="6701450"/>
    <n v="1927250"/>
    <n v="132929100"/>
    <n v="55607"/>
  </r>
  <r>
    <d v="2023-03-10T00:00:00"/>
    <s v="13:20"/>
    <n v="17406.150000000001"/>
    <n v="3"/>
    <x v="6"/>
    <x v="173"/>
    <n v="17450"/>
    <n v="55608"/>
    <n v="48840200"/>
    <n v="70200"/>
    <n v="2760350"/>
    <n v="2830550"/>
    <n v="208.3"/>
    <n v="81.599999999999994"/>
    <n v="118.7"/>
    <n v="49.85"/>
    <n v="1594450"/>
    <n v="871650"/>
    <n v="722800"/>
    <n v="31761500"/>
    <n v="55609"/>
  </r>
  <r>
    <d v="2023-03-10T00:00:00"/>
    <s v="13:20"/>
    <n v="17406.150000000001"/>
    <n v="3"/>
    <x v="6"/>
    <x v="173"/>
    <n v="17500"/>
    <n v="55610"/>
    <n v="91282450"/>
    <n v="827350"/>
    <n v="9014350"/>
    <n v="9841700"/>
    <n v="173.3"/>
    <n v="60.35"/>
    <n v="147.80000000000001"/>
    <n v="63.25"/>
    <n v="3066450"/>
    <n v="832350"/>
    <n v="2234100"/>
    <n v="44560750"/>
    <n v="55611"/>
  </r>
  <r>
    <d v="2023-03-10T00:00:00"/>
    <s v="13:20"/>
    <n v="17406.150000000001"/>
    <n v="3"/>
    <x v="6"/>
    <x v="173"/>
    <n v="17550"/>
    <n v="55612"/>
    <n v="36056600"/>
    <n v="247450"/>
    <n v="2682050"/>
    <n v="2929500"/>
    <n v="141.05000000000001"/>
    <n v="43.75"/>
    <n v="180.75"/>
    <n v="80.400000000000006"/>
    <n v="714600"/>
    <n v="16450"/>
    <n v="698150"/>
    <n v="8269900"/>
    <n v="55613"/>
  </r>
  <r>
    <d v="2023-03-10T00:00:00"/>
    <s v="13:20"/>
    <n v="17406.150000000001"/>
    <n v="3"/>
    <x v="6"/>
    <x v="173"/>
    <n v="17600"/>
    <n v="55614"/>
    <n v="56283550"/>
    <n v="2895450"/>
    <n v="2671950"/>
    <n v="5567400"/>
    <n v="112.2"/>
    <n v="31.15"/>
    <n v="218"/>
    <n v="102.6"/>
    <n v="1847050"/>
    <n v="-1143850"/>
    <n v="2990900"/>
    <n v="15563100"/>
    <n v="55615"/>
  </r>
  <r>
    <d v="2023-03-10T00:00:00"/>
    <s v="13:20"/>
    <n v="17406.150000000001"/>
    <n v="3"/>
    <x v="6"/>
    <x v="173"/>
    <n v="17650"/>
    <n v="55616"/>
    <n v="31694600"/>
    <n v="1434950"/>
    <n v="1078250"/>
    <n v="2513200"/>
    <n v="87.7"/>
    <n v="21.8"/>
    <n v="259.64999999999998"/>
    <n v="125.9"/>
    <n v="443400"/>
    <n v="-196950"/>
    <n v="640350"/>
    <n v="3096050"/>
    <n v="55617"/>
  </r>
  <r>
    <d v="2023-03-10T00:00:00"/>
    <s v="13:20"/>
    <n v="17406.150000000001"/>
    <n v="3"/>
    <x v="6"/>
    <x v="173"/>
    <n v="17700"/>
    <n v="55618"/>
    <n v="59114050"/>
    <n v="6524400"/>
    <n v="1050850"/>
    <n v="7575250"/>
    <n v="66.8"/>
    <n v="15.3"/>
    <n v="302.3"/>
    <n v="155.15"/>
    <n v="1831750"/>
    <n v="-862500"/>
    <n v="2694250"/>
    <n v="6915150"/>
    <n v="55619"/>
  </r>
  <r>
    <d v="2023-03-10T00:00:00"/>
    <s v="13:20"/>
    <n v="17406.150000000001"/>
    <n v="3"/>
    <x v="6"/>
    <x v="173"/>
    <n v="17750"/>
    <n v="55620"/>
    <n v="28263200"/>
    <n v="1756650"/>
    <n v="1163950"/>
    <n v="2920600"/>
    <n v="49.5"/>
    <n v="10.6"/>
    <n v="347.3"/>
    <n v="188.45"/>
    <n v="160850"/>
    <n v="-50000"/>
    <n v="210850"/>
    <n v="528450"/>
    <n v="55621"/>
  </r>
  <r>
    <d v="2023-03-10T00:00:00"/>
    <s v="13:20"/>
    <n v="17406.150000000001"/>
    <n v="3"/>
    <x v="6"/>
    <x v="173"/>
    <n v="17800"/>
    <n v="55622"/>
    <n v="49693350"/>
    <n v="4098600"/>
    <n v="2296550"/>
    <n v="6395150"/>
    <n v="35.65"/>
    <n v="7.7"/>
    <n v="394.7"/>
    <n v="224.05"/>
    <n v="595300"/>
    <n v="-255950"/>
    <n v="851250"/>
    <n v="1652000"/>
    <n v="55623"/>
  </r>
  <r>
    <d v="2023-03-10T00:00:00"/>
    <s v="13:20"/>
    <n v="17406.150000000001"/>
    <n v="3"/>
    <x v="6"/>
    <x v="173"/>
    <n v="17850"/>
    <n v="55624"/>
    <n v="22378100"/>
    <n v="1350800"/>
    <n v="803100"/>
    <n v="2153900"/>
    <n v="25.25"/>
    <n v="5.8"/>
    <n v="442.8"/>
    <n v="266.64999999999998"/>
    <n v="62100"/>
    <n v="-24000"/>
    <n v="86100"/>
    <n v="116300"/>
    <n v="55627"/>
  </r>
  <r>
    <d v="2023-03-10T00:00:00"/>
    <s v="13:20"/>
    <n v="17406.150000000001"/>
    <n v="3"/>
    <x v="6"/>
    <x v="173"/>
    <n v="17900"/>
    <n v="55628"/>
    <n v="33882750"/>
    <n v="2800450"/>
    <n v="1603600"/>
    <n v="4404050"/>
    <n v="17.25"/>
    <n v="4.5999999999999996"/>
    <n v="487.35"/>
    <n v="307.14999999999998"/>
    <n v="233850"/>
    <n v="20250"/>
    <n v="213600"/>
    <n v="239900"/>
    <n v="55629"/>
  </r>
  <r>
    <d v="2023-03-10T00:00:00"/>
    <s v="13:20"/>
    <n v="17406.150000000001"/>
    <n v="3"/>
    <x v="6"/>
    <x v="173"/>
    <n v="17950"/>
    <n v="55630"/>
    <n v="16471200"/>
    <n v="1863650"/>
    <n v="-273100"/>
    <n v="1590550"/>
    <n v="12.05"/>
    <n v="3.65"/>
    <n v="531.70000000000005"/>
    <n v="353.25"/>
    <n v="33200"/>
    <n v="-5750"/>
    <n v="38950"/>
    <n v="53850"/>
    <n v="55631"/>
  </r>
  <r>
    <d v="2023-03-10T00:00:00"/>
    <s v="13:20"/>
    <n v="17406.150000000001"/>
    <n v="3"/>
    <x v="6"/>
    <x v="173"/>
    <n v="18000"/>
    <n v="55632"/>
    <n v="43061700"/>
    <n v="4382700"/>
    <n v="6413400"/>
    <n v="10796100"/>
    <n v="8.6"/>
    <n v="3.25"/>
    <n v="590"/>
    <n v="398.2"/>
    <n v="445300"/>
    <n v="-6950"/>
    <n v="452250"/>
    <n v="583850"/>
    <n v="55633"/>
  </r>
  <r>
    <d v="2023-03-10T00:00:00"/>
    <s v="13:20"/>
    <n v="17406.150000000001"/>
    <n v="3"/>
    <x v="6"/>
    <x v="173"/>
    <n v="18050"/>
    <n v="55634"/>
    <n v="9104550"/>
    <n v="1686850"/>
    <n v="277850"/>
    <n v="1964700"/>
    <n v="6"/>
    <n v="2.7"/>
    <n v="632.1"/>
    <n v="446.4"/>
    <n v="7550"/>
    <n v="-800"/>
    <n v="8350"/>
    <n v="3750"/>
    <n v="55635"/>
  </r>
  <r>
    <d v="2023-03-10T00:00:00"/>
    <s v="13:20"/>
    <n v="17406.150000000001"/>
    <n v="3"/>
    <x v="6"/>
    <x v="173"/>
    <n v="18100"/>
    <n v="55636"/>
    <n v="13811000"/>
    <n v="1790150"/>
    <n v="428100"/>
    <n v="2218250"/>
    <n v="4.5999999999999996"/>
    <n v="2.4"/>
    <n v="671.5"/>
    <n v="495.05"/>
    <n v="69250"/>
    <n v="-14550"/>
    <n v="83800"/>
    <n v="40350"/>
    <n v="55637"/>
  </r>
  <r>
    <d v="2023-03-10T00:00:00"/>
    <s v="13:20"/>
    <n v="17406.150000000001"/>
    <n v="3"/>
    <x v="6"/>
    <x v="173"/>
    <n v="18150"/>
    <n v="55638"/>
    <n v="5364500"/>
    <n v="1484700"/>
    <n v="-524850"/>
    <n v="959850"/>
    <n v="3.75"/>
    <n v="2.15"/>
    <n v="732.95"/>
    <n v="540.79999999999995"/>
    <n v="8150"/>
    <n v="150"/>
    <n v="8000"/>
    <n v="700"/>
    <n v="55639"/>
  </r>
  <r>
    <d v="2023-03-10T00:00:00"/>
    <s v="13:20"/>
    <n v="17406.150000000001"/>
    <n v="3"/>
    <x v="6"/>
    <x v="173"/>
    <n v="18200"/>
    <n v="55640"/>
    <n v="18438100"/>
    <n v="4196750"/>
    <n v="-1085450"/>
    <n v="3111300"/>
    <n v="3.1"/>
    <n v="1.9"/>
    <n v="771.05"/>
    <n v="592.65"/>
    <n v="85850"/>
    <n v="-1600"/>
    <n v="87450"/>
    <n v="15750"/>
    <n v="55641"/>
  </r>
  <r>
    <d v="2023-03-10T00:00:00"/>
    <s v="13:20"/>
    <n v="17406.150000000001"/>
    <n v="3"/>
    <x v="6"/>
    <x v="173"/>
    <n v="18250"/>
    <n v="55642"/>
    <n v="2763250"/>
    <n v="850200"/>
    <n v="-143750"/>
    <n v="706450"/>
    <n v="2.5499999999999998"/>
    <n v="1.65"/>
    <n v="821.15"/>
    <n v="633.04999999999995"/>
    <n v="6950"/>
    <n v="50"/>
    <n v="6900"/>
    <n v="250"/>
    <n v="55643"/>
  </r>
  <r>
    <d v="2023-03-10T00:00:00"/>
    <s v="13:20"/>
    <n v="17406.150000000001"/>
    <n v="3"/>
    <x v="6"/>
    <x v="173"/>
    <n v="18300"/>
    <n v="55644"/>
    <n v="8714400"/>
    <n v="1648700"/>
    <n v="246150"/>
    <n v="1894850"/>
    <n v="2.2000000000000002"/>
    <n v="1.55"/>
    <n v="879.25"/>
    <n v="694.45"/>
    <n v="66850"/>
    <n v="100"/>
    <n v="66750"/>
    <n v="6000"/>
    <n v="55645"/>
  </r>
  <r>
    <d v="2023-03-10T00:00:00"/>
    <s v="13:20"/>
    <n v="17406.150000000001"/>
    <n v="3"/>
    <x v="6"/>
    <x v="173"/>
    <n v="18350"/>
    <n v="55646"/>
    <n v="1257100"/>
    <n v="337050"/>
    <n v="38750"/>
    <n v="375800"/>
    <n v="2"/>
    <n v="1.55"/>
    <n v="931.95"/>
    <n v="745.9"/>
    <n v="14550"/>
    <n v="-1600"/>
    <n v="16150"/>
    <n v="2450"/>
    <n v="55647"/>
  </r>
  <r>
    <d v="2023-03-10T00:00:00"/>
    <s v="13:20"/>
    <n v="17406.150000000001"/>
    <n v="3"/>
    <x v="6"/>
    <x v="173"/>
    <n v="18400"/>
    <n v="55648"/>
    <n v="6367250"/>
    <n v="1479950"/>
    <n v="356650"/>
    <n v="1836600"/>
    <n v="1.85"/>
    <n v="1.5"/>
    <n v="1015.35"/>
    <n v="794.25"/>
    <n v="15850"/>
    <n v="-450"/>
    <n v="16300"/>
    <n v="3050"/>
    <n v="55649"/>
  </r>
  <r>
    <d v="2023-03-10T00:00:00"/>
    <s v="13:20"/>
    <n v="17406.150000000001"/>
    <n v="3"/>
    <x v="6"/>
    <x v="173"/>
    <n v="18450"/>
    <n v="55650"/>
    <n v="629800"/>
    <n v="138150"/>
    <n v="45700"/>
    <n v="183850"/>
    <n v="1.75"/>
    <n v="1.4"/>
    <n v="1035"/>
    <n v="843"/>
    <n v="4650"/>
    <n v="150"/>
    <n v="4500"/>
    <n v="750"/>
    <n v="55651"/>
  </r>
  <r>
    <d v="2023-03-10T00:00:00"/>
    <s v="13:20"/>
    <n v="17406.150000000001"/>
    <n v="3"/>
    <x v="6"/>
    <x v="173"/>
    <n v="18500"/>
    <n v="55652"/>
    <n v="17302700"/>
    <n v="2659500"/>
    <n v="161400"/>
    <n v="2820900"/>
    <n v="1.7"/>
    <n v="1.35"/>
    <n v="1068.0999999999999"/>
    <n v="884.25"/>
    <n v="99850"/>
    <n v="600"/>
    <n v="99250"/>
    <n v="6750"/>
    <n v="55653"/>
  </r>
  <r>
    <d v="2023-03-10T00:00:00"/>
    <s v="13:20"/>
    <n v="17406.150000000001"/>
    <n v="3"/>
    <x v="6"/>
    <x v="173"/>
    <n v="18550"/>
    <n v="55654"/>
    <n v="437800"/>
    <n v="46400"/>
    <n v="64300"/>
    <n v="110700"/>
    <n v="1.6"/>
    <n v="1.35"/>
    <n v="1188.2"/>
    <n v="925.5"/>
    <n v="1600"/>
    <n v="-100"/>
    <n v="1700"/>
    <n v="900"/>
    <n v="55655"/>
  </r>
  <r>
    <d v="2023-03-10T00:00:00"/>
    <s v="13:20"/>
    <n v="17406.150000000001"/>
    <n v="3"/>
    <x v="6"/>
    <x v="173"/>
    <n v="18600"/>
    <n v="55656"/>
    <n v="2748750"/>
    <n v="816450"/>
    <n v="-75350"/>
    <n v="741100"/>
    <n v="1.35"/>
    <n v="1.25"/>
    <n v="1178.5999999999999"/>
    <n v="991.5"/>
    <n v="20250"/>
    <n v="0"/>
    <n v="20250"/>
    <n v="250"/>
    <n v="55657"/>
  </r>
  <r>
    <d v="2023-03-10T00:00:00"/>
    <s v="13:20"/>
    <n v="17406.150000000001"/>
    <n v="3"/>
    <x v="6"/>
    <x v="173"/>
    <n v="18650"/>
    <n v="55658"/>
    <n v="309900"/>
    <n v="75700"/>
    <n v="38400"/>
    <n v="114100"/>
    <n v="1.4"/>
    <n v="1.25"/>
    <n v="1236.3"/>
    <n v="820.4"/>
    <n v="0"/>
    <n v="0"/>
    <n v="0"/>
    <n v="100"/>
    <n v="55659"/>
  </r>
  <r>
    <d v="2023-03-10T00:00:00"/>
    <s v="13:20"/>
    <n v="17406.150000000001"/>
    <n v="3"/>
    <x v="6"/>
    <x v="173"/>
    <n v="18700"/>
    <n v="55660"/>
    <n v="1278950"/>
    <n v="478100"/>
    <n v="110800"/>
    <n v="588900"/>
    <n v="1.3"/>
    <n v="1.1499999999999999"/>
    <n v="1321.6"/>
    <n v="1090.8499999999999"/>
    <n v="5250"/>
    <n v="100"/>
    <n v="5150"/>
    <n v="150"/>
    <n v="55661"/>
  </r>
  <r>
    <d v="2023-03-10T00:00:00"/>
    <s v="13:20"/>
    <n v="17406.150000000001"/>
    <n v="3"/>
    <x v="6"/>
    <x v="173"/>
    <n v="18750"/>
    <n v="55662"/>
    <n v="239850"/>
    <n v="9150"/>
    <n v="33350"/>
    <n v="42500"/>
    <n v="1.35"/>
    <n v="1.1499999999999999"/>
    <n v="1076.1500000000001"/>
    <n v="1005"/>
    <n v="50"/>
    <n v="0"/>
    <n v="50"/>
    <n v="350"/>
    <n v="55663"/>
  </r>
  <r>
    <d v="2023-03-10T00:00:00"/>
    <s v="13:20"/>
    <n v="17406.150000000001"/>
    <n v="3"/>
    <x v="6"/>
    <x v="173"/>
    <n v="18800"/>
    <n v="55664"/>
    <n v="596400"/>
    <n v="267750"/>
    <n v="62900"/>
    <n v="330650"/>
    <n v="1.2"/>
    <n v="1.05"/>
    <n v="1193.3499999999999"/>
    <n v="1132"/>
    <n v="11150"/>
    <n v="0"/>
    <n v="11150"/>
    <n v="11000"/>
    <n v="55665"/>
  </r>
  <r>
    <d v="2023-03-10T00:00:00"/>
    <s v="13:20"/>
    <n v="17406.150000000001"/>
    <n v="3"/>
    <x v="6"/>
    <x v="173"/>
    <n v="18850"/>
    <n v="55666"/>
    <n v="132900"/>
    <n v="15100"/>
    <n v="13000"/>
    <n v="28100"/>
    <n v="1.2"/>
    <n v="1.05"/>
    <n v="0"/>
    <n v="0"/>
    <n v="0"/>
    <n v="0"/>
    <n v="0"/>
    <n v="0"/>
    <n v="55667"/>
  </r>
  <r>
    <d v="2023-03-10T00:00:00"/>
    <s v="13:20"/>
    <n v="17406.150000000001"/>
    <n v="3"/>
    <x v="6"/>
    <x v="173"/>
    <n v="18900"/>
    <n v="55668"/>
    <n v="259500"/>
    <n v="43050"/>
    <n v="43350"/>
    <n v="86400"/>
    <n v="1.2"/>
    <n v="0.9"/>
    <n v="1248.8499999999999"/>
    <n v="1009.95"/>
    <n v="400"/>
    <n v="0"/>
    <n v="400"/>
    <n v="650"/>
    <n v="55669"/>
  </r>
  <r>
    <d v="2023-03-10T00:00:00"/>
    <s v="13:20"/>
    <n v="17406.150000000001"/>
    <n v="3"/>
    <x v="6"/>
    <x v="173"/>
    <n v="18950"/>
    <n v="55670"/>
    <n v="55600"/>
    <n v="6400"/>
    <n v="20150"/>
    <n v="26550"/>
    <n v="1.35"/>
    <n v="0.95"/>
    <n v="0"/>
    <n v="0"/>
    <n v="0"/>
    <n v="0"/>
    <n v="0"/>
    <n v="0"/>
    <n v="55671"/>
  </r>
  <r>
    <d v="2023-03-10T00:00:00"/>
    <s v="13:20"/>
    <n v="17406.150000000001"/>
    <n v="3"/>
    <x v="6"/>
    <x v="173"/>
    <n v="19000"/>
    <n v="55672"/>
    <n v="5262450"/>
    <n v="1031100"/>
    <n v="1009450"/>
    <n v="2040550"/>
    <n v="1.1499999999999999"/>
    <n v="0.9"/>
    <n v="1590.2"/>
    <n v="1384.55"/>
    <n v="36150"/>
    <n v="3350"/>
    <n v="32800"/>
    <n v="3600"/>
    <n v="55673"/>
  </r>
  <r>
    <d v="2023-03-10T00:00:00"/>
    <s v="13:20"/>
    <n v="17406.150000000001"/>
    <n v="3"/>
    <x v="6"/>
    <x v="173"/>
    <n v="19050"/>
    <n v="55674"/>
    <n v="28100"/>
    <n v="7450"/>
    <n v="15300"/>
    <n v="22750"/>
    <n v="1.1499999999999999"/>
    <n v="0.9"/>
    <n v="0"/>
    <n v="0"/>
    <n v="0"/>
    <n v="0"/>
    <n v="0"/>
    <n v="0"/>
    <n v="55675"/>
  </r>
  <r>
    <d v="2023-03-10T00:00:00"/>
    <s v="13:20"/>
    <n v="17406.150000000001"/>
    <n v="3"/>
    <x v="6"/>
    <x v="173"/>
    <n v="19100"/>
    <n v="55676"/>
    <n v="260650"/>
    <n v="124150"/>
    <n v="68100"/>
    <n v="192250"/>
    <n v="1.05"/>
    <n v="0.85"/>
    <n v="0"/>
    <n v="0"/>
    <n v="0"/>
    <n v="0"/>
    <n v="0"/>
    <n v="0"/>
    <n v="55677"/>
  </r>
  <r>
    <d v="2023-03-10T00:00:00"/>
    <s v="13:20"/>
    <n v="17406.150000000001"/>
    <n v="3"/>
    <x v="6"/>
    <x v="173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20"/>
    <n v="17406.150000000001"/>
    <n v="3"/>
    <x v="6"/>
    <x v="173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20"/>
    <n v="17406.150000000001"/>
    <n v="3"/>
    <x v="6"/>
    <x v="173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20"/>
    <n v="17406.150000000001"/>
    <n v="3"/>
    <x v="6"/>
    <x v="173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d v="2023-03-10T00:00:00"/>
    <s v="13:20"/>
    <n v="17406.150000000001"/>
    <n v="3"/>
    <x v="6"/>
    <x v="173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20"/>
    <n v="17406.150000000001"/>
    <n v="3"/>
    <x v="6"/>
    <x v="173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20"/>
    <n v="17406.150000000001"/>
    <n v="3"/>
    <x v="6"/>
    <x v="173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20"/>
    <n v="17406.150000000001"/>
    <n v="3"/>
    <x v="6"/>
    <x v="173"/>
    <n v="19500"/>
    <n v="55720"/>
    <n v="3055950"/>
    <n v="1648450"/>
    <n v="1112750"/>
    <n v="2761200"/>
    <n v="1"/>
    <n v="0.85"/>
    <n v="2065"/>
    <n v="1790"/>
    <n v="1300"/>
    <n v="1000"/>
    <n v="300"/>
    <n v="250"/>
    <n v="55721"/>
  </r>
  <r>
    <d v="2023-03-10T00:00:00"/>
    <s v="13:20"/>
    <n v="17406.150000000001"/>
    <n v="3"/>
    <x v="6"/>
    <x v="173"/>
    <n v="19550"/>
    <n v="55730"/>
    <n v="610900"/>
    <n v="174450"/>
    <n v="332300"/>
    <n v="506750"/>
    <n v="0.9"/>
    <n v="0.85"/>
    <n v="0"/>
    <n v="0"/>
    <n v="0"/>
    <n v="0"/>
    <n v="0"/>
    <n v="0"/>
    <n v="55731"/>
  </r>
  <r>
    <d v="2023-03-10T00:00:00"/>
    <s v="13:20"/>
    <n v="17406.150000000001"/>
    <n v="3"/>
    <x v="6"/>
    <x v="17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20"/>
    <n v="17406.150000000001"/>
    <n v="3"/>
    <x v="6"/>
    <x v="17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20"/>
    <n v="17406.150000000001"/>
    <n v="3"/>
    <x v="6"/>
    <x v="17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20"/>
    <n v="17406.150000000001"/>
    <n v="3"/>
    <x v="6"/>
    <x v="17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20"/>
    <n v="17406.150000000001"/>
    <n v="3"/>
    <x v="6"/>
    <x v="17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20"/>
    <n v="17406.150000000001"/>
    <n v="3"/>
    <x v="6"/>
    <x v="17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20"/>
    <n v="17406.150000000001"/>
    <n v="3"/>
    <x v="6"/>
    <x v="17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20"/>
    <n v="17406.150000000001"/>
    <n v="3"/>
    <x v="6"/>
    <x v="17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20"/>
    <n v="17406.150000000001"/>
    <n v="3"/>
    <x v="6"/>
    <x v="17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20"/>
    <n v="17406.150000000001"/>
    <n v="3"/>
    <x v="6"/>
    <x v="17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20"/>
    <n v="17406.150000000001"/>
    <n v="3"/>
    <x v="6"/>
    <x v="17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20"/>
    <n v="17406.150000000001"/>
    <n v="3"/>
    <x v="6"/>
    <x v="17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20"/>
    <n v="17406.150000000001"/>
    <n v="3"/>
    <x v="6"/>
    <x v="17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20"/>
    <n v="17406.150000000001"/>
    <n v="3"/>
    <x v="6"/>
    <x v="17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20"/>
    <n v="17406.150000000001"/>
    <n v="3"/>
    <x v="6"/>
    <x v="17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20"/>
    <n v="17406.150000000001"/>
    <n v="3"/>
    <x v="6"/>
    <x v="17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20"/>
    <n v="17406.150000000001"/>
    <n v="3"/>
    <x v="6"/>
    <x v="17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20"/>
    <n v="17406.150000000001"/>
    <n v="3"/>
    <x v="6"/>
    <x v="17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20"/>
    <n v="17406.150000000001"/>
    <n v="3"/>
    <x v="6"/>
    <x v="17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20"/>
    <n v="17406.150000000001"/>
    <n v="3"/>
    <x v="6"/>
    <x v="17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20"/>
    <n v="17406.150000000001"/>
    <n v="3"/>
    <x v="6"/>
    <x v="17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20"/>
    <n v="17406.150000000001"/>
    <n v="3"/>
    <x v="6"/>
    <x v="17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20"/>
    <n v="17406.150000000001"/>
    <n v="3"/>
    <x v="6"/>
    <x v="17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20"/>
    <n v="17406.150000000001"/>
    <n v="3"/>
    <x v="6"/>
    <x v="17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20"/>
    <n v="17406.150000000001"/>
    <n v="3"/>
    <x v="6"/>
    <x v="17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20"/>
    <n v="17406.150000000001"/>
    <n v="3"/>
    <x v="6"/>
    <x v="17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20"/>
    <n v="17406.150000000001"/>
    <n v="3"/>
    <x v="6"/>
    <x v="17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20"/>
    <n v="17406.150000000001"/>
    <n v="3"/>
    <x v="6"/>
    <x v="17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20"/>
    <n v="17406.150000000001"/>
    <n v="3"/>
    <x v="6"/>
    <x v="17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20"/>
    <n v="17406.150000000001"/>
    <n v="3"/>
    <x v="6"/>
    <x v="17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23"/>
    <n v="17400.400000000001"/>
    <n v="3"/>
    <x v="6"/>
    <x v="17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23"/>
    <n v="17400.400000000001"/>
    <n v="3"/>
    <x v="6"/>
    <x v="17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23"/>
    <n v="17400.400000000001"/>
    <n v="3"/>
    <x v="6"/>
    <x v="17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23"/>
    <n v="17400.400000000001"/>
    <n v="3"/>
    <x v="6"/>
    <x v="17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23"/>
    <n v="17400.400000000001"/>
    <n v="3"/>
    <x v="6"/>
    <x v="17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23"/>
    <n v="17400.400000000001"/>
    <n v="3"/>
    <x v="6"/>
    <x v="17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23"/>
    <n v="17400.400000000001"/>
    <n v="3"/>
    <x v="6"/>
    <x v="17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23"/>
    <n v="17400.400000000001"/>
    <n v="3"/>
    <x v="6"/>
    <x v="17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23"/>
    <n v="17400.400000000001"/>
    <n v="3"/>
    <x v="6"/>
    <x v="17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23"/>
    <n v="17400.400000000001"/>
    <n v="3"/>
    <x v="6"/>
    <x v="17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23"/>
    <n v="17400.400000000001"/>
    <n v="3"/>
    <x v="6"/>
    <x v="17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23"/>
    <n v="17400.400000000001"/>
    <n v="3"/>
    <x v="6"/>
    <x v="17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23"/>
    <n v="17400.400000000001"/>
    <n v="3"/>
    <x v="6"/>
    <x v="17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23"/>
    <n v="17400.400000000001"/>
    <n v="3"/>
    <x v="6"/>
    <x v="17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23"/>
    <n v="17400.400000000001"/>
    <n v="3"/>
    <x v="6"/>
    <x v="17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23"/>
    <n v="17400.400000000001"/>
    <n v="3"/>
    <x v="6"/>
    <x v="17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23"/>
    <n v="17400.400000000001"/>
    <n v="3"/>
    <x v="6"/>
    <x v="17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23"/>
    <n v="17400.400000000001"/>
    <n v="3"/>
    <x v="6"/>
    <x v="17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23"/>
    <n v="17400.400000000001"/>
    <n v="3"/>
    <x v="6"/>
    <x v="17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23"/>
    <n v="17400.400000000001"/>
    <n v="3"/>
    <x v="6"/>
    <x v="17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23"/>
    <n v="17400.400000000001"/>
    <n v="3"/>
    <x v="6"/>
    <x v="17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23"/>
    <n v="17400.400000000001"/>
    <n v="3"/>
    <x v="6"/>
    <x v="17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23"/>
    <n v="17400.400000000001"/>
    <n v="3"/>
    <x v="6"/>
    <x v="17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23"/>
    <n v="17400.400000000001"/>
    <n v="3"/>
    <x v="6"/>
    <x v="17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23"/>
    <n v="17400.400000000001"/>
    <n v="3"/>
    <x v="6"/>
    <x v="17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23"/>
    <n v="17400.400000000001"/>
    <n v="3"/>
    <x v="6"/>
    <x v="17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23"/>
    <n v="17400.400000000001"/>
    <n v="3"/>
    <x v="6"/>
    <x v="17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23"/>
    <n v="17400.400000000001"/>
    <n v="3"/>
    <x v="6"/>
    <x v="17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23"/>
    <n v="17400.400000000001"/>
    <n v="3"/>
    <x v="6"/>
    <x v="17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23"/>
    <n v="17400.400000000001"/>
    <n v="3"/>
    <x v="6"/>
    <x v="17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23"/>
    <n v="17400.400000000001"/>
    <n v="3"/>
    <x v="6"/>
    <x v="174"/>
    <n v="15800"/>
    <n v="55515"/>
    <n v="0"/>
    <n v="0"/>
    <n v="0"/>
    <n v="0"/>
    <n v="0"/>
    <n v="0"/>
    <n v="1"/>
    <n v="0.85"/>
    <n v="907300"/>
    <n v="213950"/>
    <n v="693350"/>
    <n v="2882650"/>
    <n v="55516"/>
  </r>
  <r>
    <d v="2023-03-10T00:00:00"/>
    <s v="13:23"/>
    <n v="17400.400000000001"/>
    <n v="3"/>
    <x v="6"/>
    <x v="174"/>
    <n v="15850"/>
    <n v="55517"/>
    <n v="0"/>
    <n v="0"/>
    <n v="0"/>
    <n v="0"/>
    <n v="0"/>
    <n v="0"/>
    <n v="1.1499999999999999"/>
    <n v="0.9"/>
    <n v="50050"/>
    <n v="3150"/>
    <n v="46900"/>
    <n v="218300"/>
    <n v="55518"/>
  </r>
  <r>
    <d v="2023-03-10T00:00:00"/>
    <s v="13:23"/>
    <n v="17400.400000000001"/>
    <n v="3"/>
    <x v="6"/>
    <x v="174"/>
    <n v="15900"/>
    <n v="55519"/>
    <n v="0"/>
    <n v="0"/>
    <n v="0"/>
    <n v="0"/>
    <n v="0"/>
    <n v="0"/>
    <n v="1.2"/>
    <n v="0.95"/>
    <n v="293600"/>
    <n v="146750"/>
    <n v="146850"/>
    <n v="1444050"/>
    <n v="55520"/>
  </r>
  <r>
    <d v="2023-03-10T00:00:00"/>
    <s v="13:23"/>
    <n v="17400.400000000001"/>
    <n v="3"/>
    <x v="6"/>
    <x v="174"/>
    <n v="15950"/>
    <n v="55521"/>
    <n v="0"/>
    <n v="0"/>
    <n v="0"/>
    <n v="0"/>
    <n v="0"/>
    <n v="0"/>
    <n v="1.35"/>
    <n v="1.25"/>
    <n v="44150"/>
    <n v="40950"/>
    <n v="3200"/>
    <n v="472600"/>
    <n v="55523"/>
  </r>
  <r>
    <d v="2023-03-10T00:00:00"/>
    <s v="13:23"/>
    <n v="17400.400000000001"/>
    <n v="3"/>
    <x v="6"/>
    <x v="174"/>
    <n v="16000"/>
    <n v="55524"/>
    <n v="200"/>
    <n v="0"/>
    <n v="100"/>
    <n v="100"/>
    <n v="2012.6"/>
    <n v="1395"/>
    <n v="1.55"/>
    <n v="1.3"/>
    <n v="3117700"/>
    <n v="809950"/>
    <n v="2307750"/>
    <n v="6564000"/>
    <n v="55525"/>
  </r>
  <r>
    <d v="2023-03-10T00:00:00"/>
    <s v="13:23"/>
    <n v="17400.400000000001"/>
    <n v="3"/>
    <x v="6"/>
    <x v="174"/>
    <n v="16050"/>
    <n v="55526"/>
    <n v="0"/>
    <n v="0"/>
    <n v="0"/>
    <n v="0"/>
    <n v="0"/>
    <n v="0"/>
    <n v="1.6"/>
    <n v="1.3"/>
    <n v="80300"/>
    <n v="66300"/>
    <n v="14000"/>
    <n v="595100"/>
    <n v="55530"/>
  </r>
  <r>
    <d v="2023-03-10T00:00:00"/>
    <s v="13:23"/>
    <n v="17400.400000000001"/>
    <n v="3"/>
    <x v="6"/>
    <x v="174"/>
    <n v="16100"/>
    <n v="55531"/>
    <n v="0"/>
    <n v="0"/>
    <n v="0"/>
    <n v="0"/>
    <n v="0"/>
    <n v="0"/>
    <n v="1.75"/>
    <n v="1.5"/>
    <n v="779000"/>
    <n v="132500"/>
    <n v="646500"/>
    <n v="2557550"/>
    <n v="55532"/>
  </r>
  <r>
    <d v="2023-03-10T00:00:00"/>
    <s v="13:23"/>
    <n v="17400.400000000001"/>
    <n v="3"/>
    <x v="6"/>
    <x v="174"/>
    <n v="16150"/>
    <n v="55533"/>
    <n v="0"/>
    <n v="0"/>
    <n v="0"/>
    <n v="0"/>
    <n v="0"/>
    <n v="0"/>
    <n v="1.85"/>
    <n v="1.65"/>
    <n v="77200"/>
    <n v="58100"/>
    <n v="19100"/>
    <n v="744400"/>
    <n v="55534"/>
  </r>
  <r>
    <d v="2023-03-10T00:00:00"/>
    <s v="13:23"/>
    <n v="17400.400000000001"/>
    <n v="3"/>
    <x v="6"/>
    <x v="174"/>
    <n v="16200"/>
    <n v="55535"/>
    <n v="0"/>
    <n v="0"/>
    <n v="0"/>
    <n v="0"/>
    <n v="0"/>
    <n v="0"/>
    <n v="2.0499999999999998"/>
    <n v="1.6"/>
    <n v="1174100"/>
    <n v="487300"/>
    <n v="686800"/>
    <n v="3593350"/>
    <n v="55536"/>
  </r>
  <r>
    <d v="2023-03-10T00:00:00"/>
    <s v="13:23"/>
    <n v="17400.400000000001"/>
    <n v="3"/>
    <x v="6"/>
    <x v="174"/>
    <n v="16250"/>
    <n v="55537"/>
    <n v="0"/>
    <n v="0"/>
    <n v="0"/>
    <n v="0"/>
    <n v="0"/>
    <n v="0"/>
    <n v="2.15"/>
    <n v="1.6"/>
    <n v="162100"/>
    <n v="155950"/>
    <n v="6150"/>
    <n v="974150"/>
    <n v="55538"/>
  </r>
  <r>
    <d v="2023-03-10T00:00:00"/>
    <s v="13:23"/>
    <n v="17400.400000000001"/>
    <n v="3"/>
    <x v="6"/>
    <x v="174"/>
    <n v="16300"/>
    <n v="55539"/>
    <n v="0"/>
    <n v="0"/>
    <n v="0"/>
    <n v="0"/>
    <n v="0"/>
    <n v="0"/>
    <n v="2.2000000000000002"/>
    <n v="1.65"/>
    <n v="1040600"/>
    <n v="676050"/>
    <n v="364550"/>
    <n v="4024200"/>
    <n v="55543"/>
  </r>
  <r>
    <d v="2023-03-10T00:00:00"/>
    <s v="13:23"/>
    <n v="17400.400000000001"/>
    <n v="3"/>
    <x v="6"/>
    <x v="174"/>
    <n v="16350"/>
    <n v="55544"/>
    <n v="0"/>
    <n v="0"/>
    <n v="0"/>
    <n v="0"/>
    <n v="0"/>
    <n v="0"/>
    <n v="2.35"/>
    <n v="1.8"/>
    <n v="155200"/>
    <n v="148000"/>
    <n v="7200"/>
    <n v="1023800"/>
    <n v="55547"/>
  </r>
  <r>
    <d v="2023-03-10T00:00:00"/>
    <s v="13:23"/>
    <n v="17400.400000000001"/>
    <n v="3"/>
    <x v="6"/>
    <x v="174"/>
    <n v="16400"/>
    <n v="55548"/>
    <n v="700"/>
    <n v="100"/>
    <n v="300"/>
    <n v="400"/>
    <n v="1380"/>
    <n v="1025.55"/>
    <n v="2.6"/>
    <n v="1.85"/>
    <n v="1221950"/>
    <n v="555550"/>
    <n v="666400"/>
    <n v="4599500"/>
    <n v="55549"/>
  </r>
  <r>
    <d v="2023-03-10T00:00:00"/>
    <s v="13:23"/>
    <n v="17400.400000000001"/>
    <n v="3"/>
    <x v="6"/>
    <x v="174"/>
    <n v="16450"/>
    <n v="55550"/>
    <n v="0"/>
    <n v="0"/>
    <n v="0"/>
    <n v="0"/>
    <n v="0"/>
    <n v="0"/>
    <n v="2.8"/>
    <n v="1.75"/>
    <n v="141800"/>
    <n v="124850"/>
    <n v="16950"/>
    <n v="1288450"/>
    <n v="55554"/>
  </r>
  <r>
    <d v="2023-03-10T00:00:00"/>
    <s v="13:23"/>
    <n v="17400.400000000001"/>
    <n v="3"/>
    <x v="6"/>
    <x v="174"/>
    <n v="16500"/>
    <n v="55555"/>
    <n v="13350"/>
    <n v="1650"/>
    <n v="4300"/>
    <n v="5950"/>
    <n v="1117.2"/>
    <n v="922.85"/>
    <n v="3"/>
    <n v="1.95"/>
    <n v="2573700"/>
    <n v="1246850"/>
    <n v="1326850"/>
    <n v="11076150"/>
    <n v="55556"/>
  </r>
  <r>
    <d v="2023-03-10T00:00:00"/>
    <s v="13:23"/>
    <n v="17400.400000000001"/>
    <n v="3"/>
    <x v="6"/>
    <x v="174"/>
    <n v="16550"/>
    <n v="55557"/>
    <n v="200"/>
    <n v="100"/>
    <n v="0"/>
    <n v="100"/>
    <n v="1493.9"/>
    <n v="1170.4000000000001"/>
    <n v="3.25"/>
    <n v="2.2000000000000002"/>
    <n v="156650"/>
    <n v="132550"/>
    <n v="24100"/>
    <n v="1882250"/>
    <n v="55558"/>
  </r>
  <r>
    <d v="2023-03-10T00:00:00"/>
    <s v="13:23"/>
    <n v="17400.400000000001"/>
    <n v="3"/>
    <x v="6"/>
    <x v="174"/>
    <n v="16600"/>
    <n v="55559"/>
    <n v="500"/>
    <n v="200"/>
    <n v="200"/>
    <n v="400"/>
    <n v="1141.95"/>
    <n v="835"/>
    <n v="3.55"/>
    <n v="2.1"/>
    <n v="1449700"/>
    <n v="791900"/>
    <n v="657800"/>
    <n v="7097200"/>
    <n v="55560"/>
  </r>
  <r>
    <d v="2023-03-10T00:00:00"/>
    <s v="13:23"/>
    <n v="17400.400000000001"/>
    <n v="3"/>
    <x v="6"/>
    <x v="174"/>
    <n v="16650"/>
    <n v="55561"/>
    <n v="250"/>
    <n v="0"/>
    <n v="0"/>
    <n v="0"/>
    <n v="1403.65"/>
    <n v="970"/>
    <n v="4"/>
    <n v="2.25"/>
    <n v="935450"/>
    <n v="883700"/>
    <n v="51750"/>
    <n v="4400250"/>
    <n v="55562"/>
  </r>
  <r>
    <d v="2023-03-10T00:00:00"/>
    <s v="13:23"/>
    <n v="17400.400000000001"/>
    <n v="3"/>
    <x v="6"/>
    <x v="174"/>
    <n v="16700"/>
    <n v="55563"/>
    <n v="5950"/>
    <n v="450"/>
    <n v="2800"/>
    <n v="3250"/>
    <n v="914.15"/>
    <n v="732.85"/>
    <n v="4.5999999999999996"/>
    <n v="2.4"/>
    <n v="1933950"/>
    <n v="977600"/>
    <n v="956350"/>
    <n v="10071350"/>
    <n v="55564"/>
  </r>
  <r>
    <d v="2023-03-10T00:00:00"/>
    <s v="13:23"/>
    <n v="17400.400000000001"/>
    <n v="3"/>
    <x v="6"/>
    <x v="174"/>
    <n v="16750"/>
    <n v="55565"/>
    <n v="1400"/>
    <n v="400"/>
    <n v="750"/>
    <n v="1150"/>
    <n v="1022.05"/>
    <n v="679.1"/>
    <n v="5.3"/>
    <n v="2.8"/>
    <n v="514900"/>
    <n v="438250"/>
    <n v="76650"/>
    <n v="4960150"/>
    <n v="55566"/>
  </r>
  <r>
    <d v="2023-03-10T00:00:00"/>
    <s v="13:23"/>
    <n v="17400.400000000001"/>
    <n v="3"/>
    <x v="6"/>
    <x v="174"/>
    <n v="16800"/>
    <n v="55567"/>
    <n v="41200"/>
    <n v="2050"/>
    <n v="8100"/>
    <n v="10150"/>
    <n v="810.1"/>
    <n v="645"/>
    <n v="6.3"/>
    <n v="3.05"/>
    <n v="2609350"/>
    <n v="1549800"/>
    <n v="1059550"/>
    <n v="18037100"/>
    <n v="55568"/>
  </r>
  <r>
    <d v="2023-03-10T00:00:00"/>
    <s v="13:23"/>
    <n v="17400.400000000001"/>
    <n v="3"/>
    <x v="6"/>
    <x v="174"/>
    <n v="16850"/>
    <n v="55569"/>
    <n v="50"/>
    <n v="200"/>
    <n v="0"/>
    <n v="200"/>
    <n v="827.1"/>
    <n v="541.29999999999995"/>
    <n v="7.4"/>
    <n v="3.45"/>
    <n v="973900"/>
    <n v="859500"/>
    <n v="114400"/>
    <n v="9238650"/>
    <n v="55573"/>
  </r>
  <r>
    <d v="2023-03-10T00:00:00"/>
    <s v="13:23"/>
    <n v="17400.400000000001"/>
    <n v="3"/>
    <x v="6"/>
    <x v="174"/>
    <n v="16900"/>
    <n v="55574"/>
    <n v="29350"/>
    <n v="3950"/>
    <n v="10600"/>
    <n v="14550"/>
    <n v="738"/>
    <n v="514.79999999999995"/>
    <n v="9"/>
    <n v="4"/>
    <n v="2627800"/>
    <n v="1526100"/>
    <n v="1101700"/>
    <n v="20374450"/>
    <n v="55575"/>
  </r>
  <r>
    <d v="2023-03-10T00:00:00"/>
    <s v="13:23"/>
    <n v="17400.400000000001"/>
    <n v="3"/>
    <x v="6"/>
    <x v="174"/>
    <n v="16950"/>
    <n v="55576"/>
    <n v="6850"/>
    <n v="1550"/>
    <n v="3050"/>
    <n v="4600"/>
    <n v="818.3"/>
    <n v="467.45"/>
    <n v="10.95"/>
    <n v="4.6500000000000004"/>
    <n v="827150"/>
    <n v="617600"/>
    <n v="209550"/>
    <n v="10300400"/>
    <n v="55577"/>
  </r>
  <r>
    <d v="2023-03-10T00:00:00"/>
    <s v="13:23"/>
    <n v="17400.400000000001"/>
    <n v="3"/>
    <x v="6"/>
    <x v="174"/>
    <n v="17000"/>
    <n v="55580"/>
    <n v="656550"/>
    <n v="67600"/>
    <n v="35050"/>
    <n v="102650"/>
    <n v="613.04999999999995"/>
    <n v="420.4"/>
    <n v="13.7"/>
    <n v="5.5"/>
    <n v="5426600"/>
    <n v="2495350"/>
    <n v="2931250"/>
    <n v="49005100"/>
    <n v="55582"/>
  </r>
  <r>
    <d v="2023-03-10T00:00:00"/>
    <s v="13:23"/>
    <n v="17400.400000000001"/>
    <n v="3"/>
    <x v="6"/>
    <x v="174"/>
    <n v="17050"/>
    <n v="55583"/>
    <n v="39100"/>
    <n v="1150"/>
    <n v="9950"/>
    <n v="11100"/>
    <n v="559.29999999999995"/>
    <n v="373.15"/>
    <n v="17.100000000000001"/>
    <n v="6.35"/>
    <n v="875900"/>
    <n v="483200"/>
    <n v="392700"/>
    <n v="16808100"/>
    <n v="55587"/>
  </r>
  <r>
    <d v="2023-03-10T00:00:00"/>
    <s v="13:23"/>
    <n v="17400.400000000001"/>
    <n v="3"/>
    <x v="6"/>
    <x v="174"/>
    <n v="17100"/>
    <n v="55588"/>
    <n v="881350"/>
    <n v="26350"/>
    <n v="47250"/>
    <n v="73600"/>
    <n v="523.4"/>
    <n v="328.15"/>
    <n v="21.6"/>
    <n v="8"/>
    <n v="2615950"/>
    <n v="1276500"/>
    <n v="1339450"/>
    <n v="35864750"/>
    <n v="55589"/>
  </r>
  <r>
    <d v="2023-03-10T00:00:00"/>
    <s v="13:23"/>
    <n v="17400.400000000001"/>
    <n v="3"/>
    <x v="6"/>
    <x v="174"/>
    <n v="17150"/>
    <n v="55590"/>
    <n v="471400"/>
    <n v="9100"/>
    <n v="27950"/>
    <n v="37050"/>
    <n v="463.15"/>
    <n v="284.5"/>
    <n v="27.55"/>
    <n v="10.15"/>
    <n v="1533700"/>
    <n v="859000"/>
    <n v="674700"/>
    <n v="24301150"/>
    <n v="55591"/>
  </r>
  <r>
    <d v="2023-03-10T00:00:00"/>
    <s v="13:23"/>
    <n v="17400.400000000001"/>
    <n v="3"/>
    <x v="6"/>
    <x v="174"/>
    <n v="17200"/>
    <n v="55592"/>
    <n v="5234050"/>
    <n v="45450"/>
    <n v="361300"/>
    <n v="406750"/>
    <n v="422.15"/>
    <n v="241.05"/>
    <n v="35.799999999999997"/>
    <n v="13.1"/>
    <n v="3864850"/>
    <n v="2187300"/>
    <n v="1677550"/>
    <n v="49878550"/>
    <n v="55595"/>
  </r>
  <r>
    <d v="2023-03-10T00:00:00"/>
    <s v="13:23"/>
    <n v="17400.400000000001"/>
    <n v="3"/>
    <x v="6"/>
    <x v="174"/>
    <n v="17250"/>
    <n v="55596"/>
    <n v="3404400"/>
    <n v="11550"/>
    <n v="313100"/>
    <n v="324650"/>
    <n v="374.3"/>
    <n v="201.7"/>
    <n v="46.3"/>
    <n v="17.5"/>
    <n v="2922550"/>
    <n v="2059200"/>
    <n v="863350"/>
    <n v="32777150"/>
    <n v="55597"/>
  </r>
  <r>
    <d v="2023-03-10T00:00:00"/>
    <s v="13:23"/>
    <n v="17400.400000000001"/>
    <n v="3"/>
    <x v="6"/>
    <x v="174"/>
    <n v="17300"/>
    <n v="55598"/>
    <n v="26102650"/>
    <n v="80100"/>
    <n v="2434950"/>
    <n v="2515050"/>
    <n v="330.4"/>
    <n v="165.3"/>
    <n v="60.65"/>
    <n v="22.7"/>
    <n v="6613950"/>
    <n v="4527500"/>
    <n v="2086450"/>
    <n v="88168600"/>
    <n v="55603"/>
  </r>
  <r>
    <d v="2023-03-10T00:00:00"/>
    <s v="13:23"/>
    <n v="17400.400000000001"/>
    <n v="3"/>
    <x v="6"/>
    <x v="174"/>
    <n v="17350"/>
    <n v="55604"/>
    <n v="25598250"/>
    <n v="23650"/>
    <n v="1089650"/>
    <n v="1113300"/>
    <n v="286.8"/>
    <n v="132.6"/>
    <n v="77.599999999999994"/>
    <n v="28.95"/>
    <n v="2957700"/>
    <n v="2191550"/>
    <n v="766150"/>
    <n v="58905100"/>
    <n v="55605"/>
  </r>
  <r>
    <d v="2023-03-10T00:00:00"/>
    <s v="13:23"/>
    <n v="17400.400000000001"/>
    <n v="3"/>
    <x v="6"/>
    <x v="174"/>
    <n v="17400"/>
    <n v="55606"/>
    <n v="108592700"/>
    <n v="180650"/>
    <n v="6001450"/>
    <n v="6182100"/>
    <n v="247.25"/>
    <n v="103.2"/>
    <n v="98.7"/>
    <n v="38.049999999999997"/>
    <n v="8615900"/>
    <n v="6688650"/>
    <n v="1927250"/>
    <n v="134604000"/>
    <n v="55607"/>
  </r>
  <r>
    <d v="2023-03-10T00:00:00"/>
    <s v="13:23"/>
    <n v="17400.400000000001"/>
    <n v="3"/>
    <x v="6"/>
    <x v="174"/>
    <n v="17450"/>
    <n v="55608"/>
    <n v="49481350"/>
    <n v="70200"/>
    <n v="2722850"/>
    <n v="2793050"/>
    <n v="208.3"/>
    <n v="78.8"/>
    <n v="123.5"/>
    <n v="49.85"/>
    <n v="1595450"/>
    <n v="872650"/>
    <n v="722800"/>
    <n v="32169100"/>
    <n v="55609"/>
  </r>
  <r>
    <d v="2023-03-10T00:00:00"/>
    <s v="13:23"/>
    <n v="17400.400000000001"/>
    <n v="3"/>
    <x v="6"/>
    <x v="174"/>
    <n v="17500"/>
    <n v="55610"/>
    <n v="92374900"/>
    <n v="827350"/>
    <n v="9004200"/>
    <n v="9831550"/>
    <n v="173.3"/>
    <n v="57.75"/>
    <n v="152.69999999999999"/>
    <n v="63.25"/>
    <n v="3046600"/>
    <n v="812500"/>
    <n v="2234100"/>
    <n v="44998250"/>
    <n v="55611"/>
  </r>
  <r>
    <d v="2023-03-10T00:00:00"/>
    <s v="13:23"/>
    <n v="17400.400000000001"/>
    <n v="3"/>
    <x v="6"/>
    <x v="174"/>
    <n v="17550"/>
    <n v="55612"/>
    <n v="36422050"/>
    <n v="247450"/>
    <n v="2692400"/>
    <n v="2939850"/>
    <n v="141.05000000000001"/>
    <n v="41.8"/>
    <n v="186.65"/>
    <n v="80.400000000000006"/>
    <n v="721550"/>
    <n v="23400"/>
    <n v="698150"/>
    <n v="8356400"/>
    <n v="55613"/>
  </r>
  <r>
    <d v="2023-03-10T00:00:00"/>
    <s v="13:23"/>
    <n v="17400.400000000001"/>
    <n v="3"/>
    <x v="6"/>
    <x v="174"/>
    <n v="17600"/>
    <n v="55614"/>
    <n v="56764350"/>
    <n v="2895450"/>
    <n v="2669600"/>
    <n v="5565050"/>
    <n v="112.2"/>
    <n v="29.9"/>
    <n v="224.55"/>
    <n v="102.6"/>
    <n v="1846050"/>
    <n v="-1144850"/>
    <n v="2990900"/>
    <n v="15685250"/>
    <n v="55615"/>
  </r>
  <r>
    <d v="2023-03-10T00:00:00"/>
    <s v="13:23"/>
    <n v="17400.400000000001"/>
    <n v="3"/>
    <x v="6"/>
    <x v="174"/>
    <n v="17650"/>
    <n v="55616"/>
    <n v="32083550"/>
    <n v="1434950"/>
    <n v="1066250"/>
    <n v="2501200"/>
    <n v="87.7"/>
    <n v="20.85"/>
    <n v="265.8"/>
    <n v="125.9"/>
    <n v="454100"/>
    <n v="-186250"/>
    <n v="640350"/>
    <n v="3121300"/>
    <n v="55617"/>
  </r>
  <r>
    <d v="2023-03-10T00:00:00"/>
    <s v="13:23"/>
    <n v="17400.400000000001"/>
    <n v="3"/>
    <x v="6"/>
    <x v="174"/>
    <n v="17700"/>
    <n v="55618"/>
    <n v="59584750"/>
    <n v="6524400"/>
    <n v="1036150"/>
    <n v="7560550"/>
    <n v="66.8"/>
    <n v="14.8"/>
    <n v="309.05"/>
    <n v="155.15"/>
    <n v="1835450"/>
    <n v="-858800"/>
    <n v="2694250"/>
    <n v="6951900"/>
    <n v="55619"/>
  </r>
  <r>
    <d v="2023-03-10T00:00:00"/>
    <s v="13:23"/>
    <n v="17400.400000000001"/>
    <n v="3"/>
    <x v="6"/>
    <x v="174"/>
    <n v="17750"/>
    <n v="55620"/>
    <n v="28557550"/>
    <n v="1756650"/>
    <n v="1159850"/>
    <n v="2916500"/>
    <n v="49.5"/>
    <n v="10.3"/>
    <n v="354.45"/>
    <n v="188.45"/>
    <n v="161600"/>
    <n v="-49250"/>
    <n v="210850"/>
    <n v="530500"/>
    <n v="55621"/>
  </r>
  <r>
    <d v="2023-03-10T00:00:00"/>
    <s v="13:23"/>
    <n v="17400.400000000001"/>
    <n v="3"/>
    <x v="6"/>
    <x v="174"/>
    <n v="17800"/>
    <n v="55622"/>
    <n v="50267200"/>
    <n v="4098600"/>
    <n v="2324450"/>
    <n v="6423050"/>
    <n v="35.65"/>
    <n v="7.55"/>
    <n v="402"/>
    <n v="224.05"/>
    <n v="589500"/>
    <n v="-261750"/>
    <n v="851250"/>
    <n v="1658350"/>
    <n v="55623"/>
  </r>
  <r>
    <d v="2023-03-10T00:00:00"/>
    <s v="13:23"/>
    <n v="17400.400000000001"/>
    <n v="3"/>
    <x v="6"/>
    <x v="174"/>
    <n v="17850"/>
    <n v="55624"/>
    <n v="22639050"/>
    <n v="1350800"/>
    <n v="808200"/>
    <n v="2159000"/>
    <n v="25.25"/>
    <n v="5.75"/>
    <n v="448.55"/>
    <n v="266.64999999999998"/>
    <n v="61900"/>
    <n v="-24200"/>
    <n v="86100"/>
    <n v="116500"/>
    <n v="55627"/>
  </r>
  <r>
    <d v="2023-03-10T00:00:00"/>
    <s v="13:23"/>
    <n v="17400.400000000001"/>
    <n v="3"/>
    <x v="6"/>
    <x v="174"/>
    <n v="17900"/>
    <n v="55628"/>
    <n v="34070900"/>
    <n v="2800450"/>
    <n v="1588750"/>
    <n v="4389200"/>
    <n v="17.25"/>
    <n v="4.5999999999999996"/>
    <n v="498"/>
    <n v="307.14999999999998"/>
    <n v="233800"/>
    <n v="20200"/>
    <n v="213600"/>
    <n v="242000"/>
    <n v="55629"/>
  </r>
  <r>
    <d v="2023-03-10T00:00:00"/>
    <s v="13:23"/>
    <n v="17400.400000000001"/>
    <n v="3"/>
    <x v="6"/>
    <x v="174"/>
    <n v="17950"/>
    <n v="55630"/>
    <n v="16578150"/>
    <n v="1863650"/>
    <n v="-264650"/>
    <n v="1599000"/>
    <n v="12.05"/>
    <n v="3.7"/>
    <n v="531.70000000000005"/>
    <n v="353.25"/>
    <n v="33200"/>
    <n v="-5750"/>
    <n v="38950"/>
    <n v="53850"/>
    <n v="55631"/>
  </r>
  <r>
    <d v="2023-03-10T00:00:00"/>
    <s v="13:23"/>
    <n v="17400.400000000001"/>
    <n v="3"/>
    <x v="6"/>
    <x v="174"/>
    <n v="18000"/>
    <n v="55632"/>
    <n v="43558850"/>
    <n v="4382700"/>
    <n v="6599000"/>
    <n v="10981700"/>
    <n v="8.6"/>
    <n v="3.3"/>
    <n v="597.54999999999995"/>
    <n v="398.2"/>
    <n v="444600"/>
    <n v="-7650"/>
    <n v="452250"/>
    <n v="586000"/>
    <n v="55633"/>
  </r>
  <r>
    <d v="2023-03-10T00:00:00"/>
    <s v="13:23"/>
    <n v="17400.400000000001"/>
    <n v="3"/>
    <x v="6"/>
    <x v="174"/>
    <n v="18050"/>
    <n v="55634"/>
    <n v="9189550"/>
    <n v="1686850"/>
    <n v="276950"/>
    <n v="1963800"/>
    <n v="6"/>
    <n v="2.8"/>
    <n v="632.1"/>
    <n v="446.4"/>
    <n v="7550"/>
    <n v="-800"/>
    <n v="8350"/>
    <n v="3750"/>
    <n v="55635"/>
  </r>
  <r>
    <d v="2023-03-10T00:00:00"/>
    <s v="13:23"/>
    <n v="17400.400000000001"/>
    <n v="3"/>
    <x v="6"/>
    <x v="174"/>
    <n v="18100"/>
    <n v="55636"/>
    <n v="13881100"/>
    <n v="1790150"/>
    <n v="434950"/>
    <n v="2225100"/>
    <n v="4.5999999999999996"/>
    <n v="2.4500000000000002"/>
    <n v="695"/>
    <n v="495.05"/>
    <n v="69250"/>
    <n v="-14550"/>
    <n v="83800"/>
    <n v="40750"/>
    <n v="55637"/>
  </r>
  <r>
    <d v="2023-03-10T00:00:00"/>
    <s v="13:23"/>
    <n v="17400.400000000001"/>
    <n v="3"/>
    <x v="6"/>
    <x v="174"/>
    <n v="18150"/>
    <n v="55638"/>
    <n v="5391400"/>
    <n v="1484700"/>
    <n v="-516150"/>
    <n v="968550"/>
    <n v="3.75"/>
    <n v="2.2000000000000002"/>
    <n v="732.95"/>
    <n v="540.79999999999995"/>
    <n v="8150"/>
    <n v="150"/>
    <n v="8000"/>
    <n v="700"/>
    <n v="55639"/>
  </r>
  <r>
    <d v="2023-03-10T00:00:00"/>
    <s v="13:23"/>
    <n v="17400.400000000001"/>
    <n v="3"/>
    <x v="6"/>
    <x v="174"/>
    <n v="18200"/>
    <n v="55640"/>
    <n v="18527250"/>
    <n v="4196750"/>
    <n v="-1056900"/>
    <n v="3139850"/>
    <n v="3.1"/>
    <n v="1.95"/>
    <n v="794.05"/>
    <n v="592.65"/>
    <n v="85800"/>
    <n v="-1650"/>
    <n v="87450"/>
    <n v="15850"/>
    <n v="55641"/>
  </r>
  <r>
    <d v="2023-03-10T00:00:00"/>
    <s v="13:23"/>
    <n v="17400.400000000001"/>
    <n v="3"/>
    <x v="6"/>
    <x v="174"/>
    <n v="18250"/>
    <n v="55642"/>
    <n v="2774700"/>
    <n v="850200"/>
    <n v="-140350"/>
    <n v="709850"/>
    <n v="2.5499999999999998"/>
    <n v="1.75"/>
    <n v="821.15"/>
    <n v="633.04999999999995"/>
    <n v="6950"/>
    <n v="50"/>
    <n v="6900"/>
    <n v="250"/>
    <n v="55643"/>
  </r>
  <r>
    <d v="2023-03-10T00:00:00"/>
    <s v="13:23"/>
    <n v="17400.400000000001"/>
    <n v="3"/>
    <x v="6"/>
    <x v="174"/>
    <n v="18300"/>
    <n v="55644"/>
    <n v="8784900"/>
    <n v="1648700"/>
    <n v="246900"/>
    <n v="1895600"/>
    <n v="2.2000000000000002"/>
    <n v="1.65"/>
    <n v="879.25"/>
    <n v="694.45"/>
    <n v="66850"/>
    <n v="100"/>
    <n v="66750"/>
    <n v="6000"/>
    <n v="55645"/>
  </r>
  <r>
    <d v="2023-03-10T00:00:00"/>
    <s v="13:23"/>
    <n v="17400.400000000001"/>
    <n v="3"/>
    <x v="6"/>
    <x v="174"/>
    <n v="18350"/>
    <n v="55646"/>
    <n v="1260100"/>
    <n v="337050"/>
    <n v="38750"/>
    <n v="375800"/>
    <n v="2"/>
    <n v="1.55"/>
    <n v="931.95"/>
    <n v="745.9"/>
    <n v="14550"/>
    <n v="-1600"/>
    <n v="16150"/>
    <n v="2450"/>
    <n v="55647"/>
  </r>
  <r>
    <d v="2023-03-10T00:00:00"/>
    <s v="13:23"/>
    <n v="17400.400000000001"/>
    <n v="3"/>
    <x v="6"/>
    <x v="174"/>
    <n v="18400"/>
    <n v="55648"/>
    <n v="6409650"/>
    <n v="1479950"/>
    <n v="362650"/>
    <n v="1842600"/>
    <n v="1.85"/>
    <n v="1.5"/>
    <n v="1015.35"/>
    <n v="794.25"/>
    <n v="15850"/>
    <n v="-450"/>
    <n v="16300"/>
    <n v="3050"/>
    <n v="55649"/>
  </r>
  <r>
    <d v="2023-03-10T00:00:00"/>
    <s v="13:23"/>
    <n v="17400.400000000001"/>
    <n v="3"/>
    <x v="6"/>
    <x v="174"/>
    <n v="18450"/>
    <n v="55650"/>
    <n v="632050"/>
    <n v="138150"/>
    <n v="46600"/>
    <n v="184750"/>
    <n v="1.75"/>
    <n v="1.4"/>
    <n v="1035"/>
    <n v="843"/>
    <n v="4650"/>
    <n v="150"/>
    <n v="4500"/>
    <n v="750"/>
    <n v="55651"/>
  </r>
  <r>
    <d v="2023-03-10T00:00:00"/>
    <s v="13:23"/>
    <n v="17400.400000000001"/>
    <n v="3"/>
    <x v="6"/>
    <x v="174"/>
    <n v="18500"/>
    <n v="55652"/>
    <n v="17472250"/>
    <n v="2659500"/>
    <n v="158450"/>
    <n v="2817950"/>
    <n v="1.7"/>
    <n v="1.4"/>
    <n v="1068.0999999999999"/>
    <n v="884.25"/>
    <n v="99850"/>
    <n v="600"/>
    <n v="99250"/>
    <n v="6750"/>
    <n v="55653"/>
  </r>
  <r>
    <d v="2023-03-10T00:00:00"/>
    <s v="13:23"/>
    <n v="17400.400000000001"/>
    <n v="3"/>
    <x v="6"/>
    <x v="174"/>
    <n v="18550"/>
    <n v="55654"/>
    <n v="441050"/>
    <n v="46400"/>
    <n v="64100"/>
    <n v="110500"/>
    <n v="1.6"/>
    <n v="1.3"/>
    <n v="1188.2"/>
    <n v="925.5"/>
    <n v="1600"/>
    <n v="-100"/>
    <n v="1700"/>
    <n v="900"/>
    <n v="55655"/>
  </r>
  <r>
    <d v="2023-03-10T00:00:00"/>
    <s v="13:23"/>
    <n v="17400.400000000001"/>
    <n v="3"/>
    <x v="6"/>
    <x v="174"/>
    <n v="18600"/>
    <n v="55656"/>
    <n v="2750800"/>
    <n v="816450"/>
    <n v="-74550"/>
    <n v="741900"/>
    <n v="1.35"/>
    <n v="1.2"/>
    <n v="1178.5999999999999"/>
    <n v="991.5"/>
    <n v="20250"/>
    <n v="0"/>
    <n v="20250"/>
    <n v="250"/>
    <n v="55657"/>
  </r>
  <r>
    <d v="2023-03-10T00:00:00"/>
    <s v="13:23"/>
    <n v="17400.400000000001"/>
    <n v="3"/>
    <x v="6"/>
    <x v="174"/>
    <n v="18650"/>
    <n v="55658"/>
    <n v="312200"/>
    <n v="75700"/>
    <n v="38150"/>
    <n v="113850"/>
    <n v="1.4"/>
    <n v="1.2"/>
    <n v="1236.3"/>
    <n v="820.4"/>
    <n v="0"/>
    <n v="0"/>
    <n v="0"/>
    <n v="100"/>
    <n v="55659"/>
  </r>
  <r>
    <d v="2023-03-10T00:00:00"/>
    <s v="13:23"/>
    <n v="17400.400000000001"/>
    <n v="3"/>
    <x v="6"/>
    <x v="174"/>
    <n v="18700"/>
    <n v="55660"/>
    <n v="1283650"/>
    <n v="478100"/>
    <n v="112850"/>
    <n v="590950"/>
    <n v="1.3"/>
    <n v="1.1499999999999999"/>
    <n v="1321.6"/>
    <n v="1090.8499999999999"/>
    <n v="5250"/>
    <n v="100"/>
    <n v="5150"/>
    <n v="150"/>
    <n v="55661"/>
  </r>
  <r>
    <d v="2023-03-10T00:00:00"/>
    <s v="13:23"/>
    <n v="17400.400000000001"/>
    <n v="3"/>
    <x v="6"/>
    <x v="174"/>
    <n v="18750"/>
    <n v="55662"/>
    <n v="242250"/>
    <n v="9150"/>
    <n v="33150"/>
    <n v="42300"/>
    <n v="1.35"/>
    <n v="1.1000000000000001"/>
    <n v="1076.1500000000001"/>
    <n v="1005"/>
    <n v="50"/>
    <n v="0"/>
    <n v="50"/>
    <n v="350"/>
    <n v="55663"/>
  </r>
  <r>
    <d v="2023-03-10T00:00:00"/>
    <s v="13:23"/>
    <n v="17400.400000000001"/>
    <n v="3"/>
    <x v="6"/>
    <x v="174"/>
    <n v="18800"/>
    <n v="55664"/>
    <n v="600750"/>
    <n v="267750"/>
    <n v="65700"/>
    <n v="333450"/>
    <n v="1.2"/>
    <n v="1.05"/>
    <n v="1193.3499999999999"/>
    <n v="1132"/>
    <n v="11150"/>
    <n v="0"/>
    <n v="11150"/>
    <n v="11000"/>
    <n v="55665"/>
  </r>
  <r>
    <d v="2023-03-10T00:00:00"/>
    <s v="13:23"/>
    <n v="17400.400000000001"/>
    <n v="3"/>
    <x v="6"/>
    <x v="174"/>
    <n v="18850"/>
    <n v="55666"/>
    <n v="132900"/>
    <n v="15100"/>
    <n v="13000"/>
    <n v="28100"/>
    <n v="1.2"/>
    <n v="1.05"/>
    <n v="0"/>
    <n v="0"/>
    <n v="0"/>
    <n v="0"/>
    <n v="0"/>
    <n v="0"/>
    <n v="55667"/>
  </r>
  <r>
    <d v="2023-03-10T00:00:00"/>
    <s v="13:23"/>
    <n v="17400.400000000001"/>
    <n v="3"/>
    <x v="6"/>
    <x v="174"/>
    <n v="18900"/>
    <n v="55668"/>
    <n v="260200"/>
    <n v="43050"/>
    <n v="43350"/>
    <n v="86400"/>
    <n v="1.2"/>
    <n v="0.95"/>
    <n v="1248.8499999999999"/>
    <n v="1009.95"/>
    <n v="400"/>
    <n v="0"/>
    <n v="400"/>
    <n v="650"/>
    <n v="55669"/>
  </r>
  <r>
    <d v="2023-03-10T00:00:00"/>
    <s v="13:23"/>
    <n v="17400.400000000001"/>
    <n v="3"/>
    <x v="6"/>
    <x v="174"/>
    <n v="18950"/>
    <n v="55670"/>
    <n v="55600"/>
    <n v="6400"/>
    <n v="20150"/>
    <n v="26550"/>
    <n v="1.35"/>
    <n v="0.95"/>
    <n v="0"/>
    <n v="0"/>
    <n v="0"/>
    <n v="0"/>
    <n v="0"/>
    <n v="0"/>
    <n v="55671"/>
  </r>
  <r>
    <d v="2023-03-10T00:00:00"/>
    <s v="13:23"/>
    <n v="17400.400000000001"/>
    <n v="3"/>
    <x v="6"/>
    <x v="174"/>
    <n v="19000"/>
    <n v="55672"/>
    <n v="5271350"/>
    <n v="1031100"/>
    <n v="1009800"/>
    <n v="2040900"/>
    <n v="1.1499999999999999"/>
    <n v="0.95"/>
    <n v="1590.2"/>
    <n v="1384.55"/>
    <n v="36150"/>
    <n v="3350"/>
    <n v="32800"/>
    <n v="3600"/>
    <n v="55673"/>
  </r>
  <r>
    <d v="2023-03-10T00:00:00"/>
    <s v="13:23"/>
    <n v="17400.400000000001"/>
    <n v="3"/>
    <x v="6"/>
    <x v="174"/>
    <n v="19050"/>
    <n v="55674"/>
    <n v="28100"/>
    <n v="7450"/>
    <n v="15300"/>
    <n v="22750"/>
    <n v="1.1499999999999999"/>
    <n v="0.9"/>
    <n v="0"/>
    <n v="0"/>
    <n v="0"/>
    <n v="0"/>
    <n v="0"/>
    <n v="0"/>
    <n v="55675"/>
  </r>
  <r>
    <d v="2023-03-10T00:00:00"/>
    <s v="13:23"/>
    <n v="17400.400000000001"/>
    <n v="3"/>
    <x v="6"/>
    <x v="174"/>
    <n v="19100"/>
    <n v="55676"/>
    <n v="260700"/>
    <n v="124150"/>
    <n v="68100"/>
    <n v="192250"/>
    <n v="1.05"/>
    <n v="0.9"/>
    <n v="0"/>
    <n v="0"/>
    <n v="0"/>
    <n v="0"/>
    <n v="0"/>
    <n v="0"/>
    <n v="55677"/>
  </r>
  <r>
    <d v="2023-03-10T00:00:00"/>
    <s v="13:23"/>
    <n v="17400.400000000001"/>
    <n v="3"/>
    <x v="6"/>
    <x v="174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23"/>
    <n v="17400.400000000001"/>
    <n v="3"/>
    <x v="6"/>
    <x v="174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23"/>
    <n v="17400.400000000001"/>
    <n v="3"/>
    <x v="6"/>
    <x v="174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23"/>
    <n v="17400.400000000001"/>
    <n v="3"/>
    <x v="6"/>
    <x v="174"/>
    <n v="19300"/>
    <n v="55684"/>
    <n v="93400"/>
    <n v="128750"/>
    <n v="21300"/>
    <n v="150050"/>
    <n v="0.95"/>
    <n v="0.85"/>
    <n v="0"/>
    <n v="0"/>
    <n v="0"/>
    <n v="0"/>
    <n v="0"/>
    <n v="0"/>
    <n v="55685"/>
  </r>
  <r>
    <d v="2023-03-10T00:00:00"/>
    <s v="13:23"/>
    <n v="17400.400000000001"/>
    <n v="3"/>
    <x v="6"/>
    <x v="174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23"/>
    <n v="17400.400000000001"/>
    <n v="3"/>
    <x v="6"/>
    <x v="174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23"/>
    <n v="17400.400000000001"/>
    <n v="3"/>
    <x v="6"/>
    <x v="174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23"/>
    <n v="17400.400000000001"/>
    <n v="3"/>
    <x v="6"/>
    <x v="174"/>
    <n v="19500"/>
    <n v="55720"/>
    <n v="3063700"/>
    <n v="1648450"/>
    <n v="1113300"/>
    <n v="2761750"/>
    <n v="1"/>
    <n v="0.85"/>
    <n v="2065"/>
    <n v="1790"/>
    <n v="1300"/>
    <n v="1000"/>
    <n v="300"/>
    <n v="250"/>
    <n v="55721"/>
  </r>
  <r>
    <d v="2023-03-10T00:00:00"/>
    <s v="13:23"/>
    <n v="17400.400000000001"/>
    <n v="3"/>
    <x v="6"/>
    <x v="174"/>
    <n v="19550"/>
    <n v="55730"/>
    <n v="619900"/>
    <n v="174450"/>
    <n v="326900"/>
    <n v="501350"/>
    <n v="0.9"/>
    <n v="0.85"/>
    <n v="0"/>
    <n v="0"/>
    <n v="0"/>
    <n v="0"/>
    <n v="0"/>
    <n v="0"/>
    <n v="55731"/>
  </r>
  <r>
    <d v="2023-03-10T00:00:00"/>
    <s v="13:23"/>
    <n v="17400.400000000001"/>
    <n v="3"/>
    <x v="6"/>
    <x v="17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23"/>
    <n v="17400.400000000001"/>
    <n v="3"/>
    <x v="6"/>
    <x v="17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23"/>
    <n v="17400.400000000001"/>
    <n v="3"/>
    <x v="6"/>
    <x v="17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23"/>
    <n v="17400.400000000001"/>
    <n v="3"/>
    <x v="6"/>
    <x v="17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23"/>
    <n v="17400.400000000001"/>
    <n v="3"/>
    <x v="6"/>
    <x v="17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23"/>
    <n v="17400.400000000001"/>
    <n v="3"/>
    <x v="6"/>
    <x v="17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23"/>
    <n v="17400.400000000001"/>
    <n v="3"/>
    <x v="6"/>
    <x v="17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23"/>
    <n v="17400.400000000001"/>
    <n v="3"/>
    <x v="6"/>
    <x v="17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23"/>
    <n v="17400.400000000001"/>
    <n v="3"/>
    <x v="6"/>
    <x v="17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23"/>
    <n v="17400.400000000001"/>
    <n v="3"/>
    <x v="6"/>
    <x v="17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23"/>
    <n v="17400.400000000001"/>
    <n v="3"/>
    <x v="6"/>
    <x v="17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23"/>
    <n v="17400.400000000001"/>
    <n v="3"/>
    <x v="6"/>
    <x v="17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23"/>
    <n v="17400.400000000001"/>
    <n v="3"/>
    <x v="6"/>
    <x v="17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23"/>
    <n v="17400.400000000001"/>
    <n v="3"/>
    <x v="6"/>
    <x v="17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23"/>
    <n v="17400.400000000001"/>
    <n v="3"/>
    <x v="6"/>
    <x v="17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23"/>
    <n v="17400.400000000001"/>
    <n v="3"/>
    <x v="6"/>
    <x v="17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23"/>
    <n v="17400.400000000001"/>
    <n v="3"/>
    <x v="6"/>
    <x v="17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23"/>
    <n v="17400.400000000001"/>
    <n v="3"/>
    <x v="6"/>
    <x v="17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23"/>
    <n v="17400.400000000001"/>
    <n v="3"/>
    <x v="6"/>
    <x v="17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23"/>
    <n v="17400.400000000001"/>
    <n v="3"/>
    <x v="6"/>
    <x v="17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23"/>
    <n v="17400.400000000001"/>
    <n v="3"/>
    <x v="6"/>
    <x v="17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23"/>
    <n v="17400.400000000001"/>
    <n v="3"/>
    <x v="6"/>
    <x v="17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23"/>
    <n v="17400.400000000001"/>
    <n v="3"/>
    <x v="6"/>
    <x v="17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23"/>
    <n v="17400.400000000001"/>
    <n v="3"/>
    <x v="6"/>
    <x v="17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23"/>
    <n v="17400.400000000001"/>
    <n v="3"/>
    <x v="6"/>
    <x v="17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23"/>
    <n v="17400.400000000001"/>
    <n v="3"/>
    <x v="6"/>
    <x v="17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23"/>
    <n v="17400.400000000001"/>
    <n v="3"/>
    <x v="6"/>
    <x v="17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23"/>
    <n v="17400.400000000001"/>
    <n v="3"/>
    <x v="6"/>
    <x v="17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23"/>
    <n v="17400.400000000001"/>
    <n v="3"/>
    <x v="6"/>
    <x v="17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23"/>
    <n v="17400.400000000001"/>
    <n v="3"/>
    <x v="6"/>
    <x v="17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26"/>
    <n v="17403.599999999999"/>
    <n v="3"/>
    <x v="6"/>
    <x v="11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26"/>
    <n v="17403.599999999999"/>
    <n v="3"/>
    <x v="6"/>
    <x v="11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26"/>
    <n v="17403.599999999999"/>
    <n v="3"/>
    <x v="6"/>
    <x v="11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26"/>
    <n v="17403.599999999999"/>
    <n v="3"/>
    <x v="6"/>
    <x v="11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26"/>
    <n v="17403.599999999999"/>
    <n v="3"/>
    <x v="6"/>
    <x v="11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26"/>
    <n v="17403.599999999999"/>
    <n v="3"/>
    <x v="6"/>
    <x v="11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26"/>
    <n v="17403.599999999999"/>
    <n v="3"/>
    <x v="6"/>
    <x v="11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26"/>
    <n v="17403.599999999999"/>
    <n v="3"/>
    <x v="6"/>
    <x v="11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26"/>
    <n v="17403.599999999999"/>
    <n v="3"/>
    <x v="6"/>
    <x v="11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26"/>
    <n v="17403.599999999999"/>
    <n v="3"/>
    <x v="6"/>
    <x v="11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26"/>
    <n v="17403.599999999999"/>
    <n v="3"/>
    <x v="6"/>
    <x v="11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26"/>
    <n v="17403.599999999999"/>
    <n v="3"/>
    <x v="6"/>
    <x v="11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26"/>
    <n v="17403.599999999999"/>
    <n v="3"/>
    <x v="6"/>
    <x v="11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26"/>
    <n v="17403.599999999999"/>
    <n v="3"/>
    <x v="6"/>
    <x v="11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26"/>
    <n v="17403.599999999999"/>
    <n v="3"/>
    <x v="6"/>
    <x v="11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26"/>
    <n v="17403.599999999999"/>
    <n v="3"/>
    <x v="6"/>
    <x v="11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26"/>
    <n v="17403.599999999999"/>
    <n v="3"/>
    <x v="6"/>
    <x v="11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26"/>
    <n v="17403.599999999999"/>
    <n v="3"/>
    <x v="6"/>
    <x v="11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26"/>
    <n v="17403.599999999999"/>
    <n v="3"/>
    <x v="6"/>
    <x v="11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26"/>
    <n v="17403.599999999999"/>
    <n v="3"/>
    <x v="6"/>
    <x v="11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26"/>
    <n v="17403.599999999999"/>
    <n v="3"/>
    <x v="6"/>
    <x v="11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26"/>
    <n v="17403.599999999999"/>
    <n v="3"/>
    <x v="6"/>
    <x v="11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26"/>
    <n v="17403.599999999999"/>
    <n v="3"/>
    <x v="6"/>
    <x v="11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26"/>
    <n v="17403.599999999999"/>
    <n v="3"/>
    <x v="6"/>
    <x v="11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26"/>
    <n v="17403.599999999999"/>
    <n v="3"/>
    <x v="6"/>
    <x v="11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26"/>
    <n v="17403.599999999999"/>
    <n v="3"/>
    <x v="6"/>
    <x v="11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26"/>
    <n v="17403.599999999999"/>
    <n v="3"/>
    <x v="6"/>
    <x v="11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26"/>
    <n v="17403.599999999999"/>
    <n v="3"/>
    <x v="6"/>
    <x v="11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26"/>
    <n v="17403.599999999999"/>
    <n v="3"/>
    <x v="6"/>
    <x v="11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26"/>
    <n v="17403.599999999999"/>
    <n v="3"/>
    <x v="6"/>
    <x v="11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26"/>
    <n v="17403.599999999999"/>
    <n v="3"/>
    <x v="6"/>
    <x v="113"/>
    <n v="15800"/>
    <n v="55515"/>
    <n v="0"/>
    <n v="0"/>
    <n v="0"/>
    <n v="0"/>
    <n v="0"/>
    <n v="0"/>
    <n v="1"/>
    <n v="0.85"/>
    <n v="906300"/>
    <n v="212950"/>
    <n v="693350"/>
    <n v="2887400"/>
    <n v="55516"/>
  </r>
  <r>
    <d v="2023-03-10T00:00:00"/>
    <s v="13:26"/>
    <n v="17403.599999999999"/>
    <n v="3"/>
    <x v="6"/>
    <x v="113"/>
    <n v="15850"/>
    <n v="55517"/>
    <n v="0"/>
    <n v="0"/>
    <n v="0"/>
    <n v="0"/>
    <n v="0"/>
    <n v="0"/>
    <n v="1.1499999999999999"/>
    <n v="0.9"/>
    <n v="50000"/>
    <n v="3100"/>
    <n v="46900"/>
    <n v="220600"/>
    <n v="55518"/>
  </r>
  <r>
    <d v="2023-03-10T00:00:00"/>
    <s v="13:26"/>
    <n v="17403.599999999999"/>
    <n v="3"/>
    <x v="6"/>
    <x v="113"/>
    <n v="15900"/>
    <n v="55519"/>
    <n v="0"/>
    <n v="0"/>
    <n v="0"/>
    <n v="0"/>
    <n v="0"/>
    <n v="0"/>
    <n v="1.1499999999999999"/>
    <n v="0.95"/>
    <n v="293600"/>
    <n v="146750"/>
    <n v="146850"/>
    <n v="1445350"/>
    <n v="55520"/>
  </r>
  <r>
    <d v="2023-03-10T00:00:00"/>
    <s v="13:26"/>
    <n v="17403.599999999999"/>
    <n v="3"/>
    <x v="6"/>
    <x v="113"/>
    <n v="15950"/>
    <n v="55521"/>
    <n v="0"/>
    <n v="0"/>
    <n v="0"/>
    <n v="0"/>
    <n v="0"/>
    <n v="0"/>
    <n v="1.35"/>
    <n v="1.25"/>
    <n v="44150"/>
    <n v="40950"/>
    <n v="3200"/>
    <n v="474500"/>
    <n v="55523"/>
  </r>
  <r>
    <d v="2023-03-10T00:00:00"/>
    <s v="13:26"/>
    <n v="17403.599999999999"/>
    <n v="3"/>
    <x v="6"/>
    <x v="113"/>
    <n v="16000"/>
    <n v="55524"/>
    <n v="200"/>
    <n v="0"/>
    <n v="100"/>
    <n v="100"/>
    <n v="2012.6"/>
    <n v="1395"/>
    <n v="1.5"/>
    <n v="1.3"/>
    <n v="3123400"/>
    <n v="815650"/>
    <n v="2307750"/>
    <n v="6585850"/>
    <n v="55525"/>
  </r>
  <r>
    <d v="2023-03-10T00:00:00"/>
    <s v="13:26"/>
    <n v="17403.599999999999"/>
    <n v="3"/>
    <x v="6"/>
    <x v="113"/>
    <n v="16050"/>
    <n v="55526"/>
    <n v="0"/>
    <n v="0"/>
    <n v="0"/>
    <n v="0"/>
    <n v="0"/>
    <n v="0"/>
    <n v="1.55"/>
    <n v="1.3"/>
    <n v="81750"/>
    <n v="67750"/>
    <n v="14000"/>
    <n v="596500"/>
    <n v="55530"/>
  </r>
  <r>
    <d v="2023-03-10T00:00:00"/>
    <s v="13:26"/>
    <n v="17403.599999999999"/>
    <n v="3"/>
    <x v="6"/>
    <x v="113"/>
    <n v="16100"/>
    <n v="55531"/>
    <n v="0"/>
    <n v="0"/>
    <n v="0"/>
    <n v="0"/>
    <n v="0"/>
    <n v="0"/>
    <n v="1.75"/>
    <n v="1.5"/>
    <n v="780650"/>
    <n v="134150"/>
    <n v="646500"/>
    <n v="2558800"/>
    <n v="55532"/>
  </r>
  <r>
    <d v="2023-03-10T00:00:00"/>
    <s v="13:26"/>
    <n v="17403.599999999999"/>
    <n v="3"/>
    <x v="6"/>
    <x v="113"/>
    <n v="16150"/>
    <n v="55533"/>
    <n v="0"/>
    <n v="0"/>
    <n v="0"/>
    <n v="0"/>
    <n v="0"/>
    <n v="0"/>
    <n v="1.85"/>
    <n v="1.65"/>
    <n v="77550"/>
    <n v="58450"/>
    <n v="19100"/>
    <n v="749450"/>
    <n v="55534"/>
  </r>
  <r>
    <d v="2023-03-10T00:00:00"/>
    <s v="13:26"/>
    <n v="17403.599999999999"/>
    <n v="3"/>
    <x v="6"/>
    <x v="113"/>
    <n v="16200"/>
    <n v="55535"/>
    <n v="0"/>
    <n v="0"/>
    <n v="0"/>
    <n v="0"/>
    <n v="0"/>
    <n v="0"/>
    <n v="2"/>
    <n v="1.6"/>
    <n v="1173750"/>
    <n v="486950"/>
    <n v="686800"/>
    <n v="3611750"/>
    <n v="55536"/>
  </r>
  <r>
    <d v="2023-03-10T00:00:00"/>
    <s v="13:26"/>
    <n v="17403.599999999999"/>
    <n v="3"/>
    <x v="6"/>
    <x v="113"/>
    <n v="16250"/>
    <n v="55537"/>
    <n v="0"/>
    <n v="0"/>
    <n v="0"/>
    <n v="0"/>
    <n v="0"/>
    <n v="0"/>
    <n v="2.1"/>
    <n v="1.6"/>
    <n v="163750"/>
    <n v="157600"/>
    <n v="6150"/>
    <n v="981900"/>
    <n v="55538"/>
  </r>
  <r>
    <d v="2023-03-10T00:00:00"/>
    <s v="13:26"/>
    <n v="17403.599999999999"/>
    <n v="3"/>
    <x v="6"/>
    <x v="113"/>
    <n v="16300"/>
    <n v="55539"/>
    <n v="0"/>
    <n v="0"/>
    <n v="0"/>
    <n v="0"/>
    <n v="0"/>
    <n v="0"/>
    <n v="2.2000000000000002"/>
    <n v="1.65"/>
    <n v="1031050"/>
    <n v="666500"/>
    <n v="364550"/>
    <n v="4030350"/>
    <n v="55543"/>
  </r>
  <r>
    <d v="2023-03-10T00:00:00"/>
    <s v="13:26"/>
    <n v="17403.599999999999"/>
    <n v="3"/>
    <x v="6"/>
    <x v="113"/>
    <n v="16350"/>
    <n v="55544"/>
    <n v="0"/>
    <n v="0"/>
    <n v="0"/>
    <n v="0"/>
    <n v="0"/>
    <n v="0"/>
    <n v="2.35"/>
    <n v="1.8"/>
    <n v="154000"/>
    <n v="146800"/>
    <n v="7200"/>
    <n v="1025850"/>
    <n v="55547"/>
  </r>
  <r>
    <d v="2023-03-10T00:00:00"/>
    <s v="13:26"/>
    <n v="17403.599999999999"/>
    <n v="3"/>
    <x v="6"/>
    <x v="113"/>
    <n v="16400"/>
    <n v="55548"/>
    <n v="750"/>
    <n v="100"/>
    <n v="350"/>
    <n v="450"/>
    <n v="1380"/>
    <n v="1005"/>
    <n v="2.6"/>
    <n v="1.85"/>
    <n v="1219650"/>
    <n v="553250"/>
    <n v="666400"/>
    <n v="4602600"/>
    <n v="55549"/>
  </r>
  <r>
    <d v="2023-03-10T00:00:00"/>
    <s v="13:26"/>
    <n v="17403.599999999999"/>
    <n v="3"/>
    <x v="6"/>
    <x v="113"/>
    <n v="16450"/>
    <n v="55550"/>
    <n v="0"/>
    <n v="0"/>
    <n v="0"/>
    <n v="0"/>
    <n v="0"/>
    <n v="0"/>
    <n v="2.75"/>
    <n v="1.75"/>
    <n v="139900"/>
    <n v="122950"/>
    <n v="16950"/>
    <n v="1291100"/>
    <n v="55554"/>
  </r>
  <r>
    <d v="2023-03-10T00:00:00"/>
    <s v="13:26"/>
    <n v="17403.599999999999"/>
    <n v="3"/>
    <x v="6"/>
    <x v="113"/>
    <n v="16500"/>
    <n v="55555"/>
    <n v="13350"/>
    <n v="1650"/>
    <n v="4300"/>
    <n v="5950"/>
    <n v="1117.2"/>
    <n v="922.85"/>
    <n v="3.05"/>
    <n v="1.95"/>
    <n v="2581000"/>
    <n v="1254150"/>
    <n v="1326850"/>
    <n v="11088400"/>
    <n v="55556"/>
  </r>
  <r>
    <d v="2023-03-10T00:00:00"/>
    <s v="13:26"/>
    <n v="17403.599999999999"/>
    <n v="3"/>
    <x v="6"/>
    <x v="113"/>
    <n v="16550"/>
    <n v="55557"/>
    <n v="200"/>
    <n v="100"/>
    <n v="0"/>
    <n v="100"/>
    <n v="1493.9"/>
    <n v="1170.4000000000001"/>
    <n v="3.2"/>
    <n v="2.2000000000000002"/>
    <n v="156450"/>
    <n v="132350"/>
    <n v="24100"/>
    <n v="1884600"/>
    <n v="55558"/>
  </r>
  <r>
    <d v="2023-03-10T00:00:00"/>
    <s v="13:26"/>
    <n v="17403.599999999999"/>
    <n v="3"/>
    <x v="6"/>
    <x v="113"/>
    <n v="16600"/>
    <n v="55559"/>
    <n v="500"/>
    <n v="200"/>
    <n v="200"/>
    <n v="400"/>
    <n v="1141.95"/>
    <n v="835"/>
    <n v="3.6"/>
    <n v="2.1"/>
    <n v="1453850"/>
    <n v="796050"/>
    <n v="657800"/>
    <n v="7120050"/>
    <n v="55560"/>
  </r>
  <r>
    <d v="2023-03-10T00:00:00"/>
    <s v="13:26"/>
    <n v="17403.599999999999"/>
    <n v="3"/>
    <x v="6"/>
    <x v="113"/>
    <n v="16650"/>
    <n v="55561"/>
    <n v="250"/>
    <n v="0"/>
    <n v="0"/>
    <n v="0"/>
    <n v="1403.65"/>
    <n v="970"/>
    <n v="4"/>
    <n v="2.25"/>
    <n v="924150"/>
    <n v="872400"/>
    <n v="51750"/>
    <n v="4408700"/>
    <n v="55562"/>
  </r>
  <r>
    <d v="2023-03-10T00:00:00"/>
    <s v="13:26"/>
    <n v="17403.599999999999"/>
    <n v="3"/>
    <x v="6"/>
    <x v="113"/>
    <n v="16700"/>
    <n v="55563"/>
    <n v="6050"/>
    <n v="450"/>
    <n v="2700"/>
    <n v="3150"/>
    <n v="914.15"/>
    <n v="710.7"/>
    <n v="4.5999999999999996"/>
    <n v="2.4"/>
    <n v="1929350"/>
    <n v="973000"/>
    <n v="956350"/>
    <n v="10125850"/>
    <n v="55564"/>
  </r>
  <r>
    <d v="2023-03-10T00:00:00"/>
    <s v="13:26"/>
    <n v="17403.599999999999"/>
    <n v="3"/>
    <x v="6"/>
    <x v="113"/>
    <n v="16750"/>
    <n v="55565"/>
    <n v="1400"/>
    <n v="400"/>
    <n v="750"/>
    <n v="1150"/>
    <n v="1022.05"/>
    <n v="679.1"/>
    <n v="5.35"/>
    <n v="2.8"/>
    <n v="519100"/>
    <n v="442450"/>
    <n v="76650"/>
    <n v="4986450"/>
    <n v="55566"/>
  </r>
  <r>
    <d v="2023-03-10T00:00:00"/>
    <s v="13:26"/>
    <n v="17403.599999999999"/>
    <n v="3"/>
    <x v="6"/>
    <x v="113"/>
    <n v="16800"/>
    <n v="55567"/>
    <n v="41200"/>
    <n v="2050"/>
    <n v="8100"/>
    <n v="10150"/>
    <n v="810.1"/>
    <n v="645"/>
    <n v="6.25"/>
    <n v="3.05"/>
    <n v="2617250"/>
    <n v="1557700"/>
    <n v="1059550"/>
    <n v="18148700"/>
    <n v="55568"/>
  </r>
  <r>
    <d v="2023-03-10T00:00:00"/>
    <s v="13:26"/>
    <n v="17403.599999999999"/>
    <n v="3"/>
    <x v="6"/>
    <x v="113"/>
    <n v="16850"/>
    <n v="55569"/>
    <n v="50"/>
    <n v="200"/>
    <n v="0"/>
    <n v="200"/>
    <n v="827.1"/>
    <n v="541.29999999999995"/>
    <n v="7.3"/>
    <n v="3.45"/>
    <n v="969450"/>
    <n v="855050"/>
    <n v="114400"/>
    <n v="9301750"/>
    <n v="55573"/>
  </r>
  <r>
    <d v="2023-03-10T00:00:00"/>
    <s v="13:26"/>
    <n v="17403.599999999999"/>
    <n v="3"/>
    <x v="6"/>
    <x v="113"/>
    <n v="16900"/>
    <n v="55574"/>
    <n v="29800"/>
    <n v="3950"/>
    <n v="10150"/>
    <n v="14100"/>
    <n v="738"/>
    <n v="513.5"/>
    <n v="8.9"/>
    <n v="4"/>
    <n v="2634950"/>
    <n v="1533250"/>
    <n v="1101700"/>
    <n v="20497650"/>
    <n v="55575"/>
  </r>
  <r>
    <d v="2023-03-10T00:00:00"/>
    <s v="13:26"/>
    <n v="17403.599999999999"/>
    <n v="3"/>
    <x v="6"/>
    <x v="113"/>
    <n v="16950"/>
    <n v="55576"/>
    <n v="6850"/>
    <n v="1550"/>
    <n v="3050"/>
    <n v="4600"/>
    <n v="818.3"/>
    <n v="467.45"/>
    <n v="10.75"/>
    <n v="4.6500000000000004"/>
    <n v="815850"/>
    <n v="606300"/>
    <n v="209550"/>
    <n v="10369600"/>
    <n v="55577"/>
  </r>
  <r>
    <d v="2023-03-10T00:00:00"/>
    <s v="13:26"/>
    <n v="17403.599999999999"/>
    <n v="3"/>
    <x v="6"/>
    <x v="113"/>
    <n v="17000"/>
    <n v="55580"/>
    <n v="661350"/>
    <n v="67600"/>
    <n v="35650"/>
    <n v="103250"/>
    <n v="613.04999999999995"/>
    <n v="421.4"/>
    <n v="13.4"/>
    <n v="5.5"/>
    <n v="5213100"/>
    <n v="2281850"/>
    <n v="2931250"/>
    <n v="49433650"/>
    <n v="55582"/>
  </r>
  <r>
    <d v="2023-03-10T00:00:00"/>
    <s v="13:26"/>
    <n v="17403.599999999999"/>
    <n v="3"/>
    <x v="6"/>
    <x v="113"/>
    <n v="17050"/>
    <n v="55583"/>
    <n v="39200"/>
    <n v="1150"/>
    <n v="9900"/>
    <n v="11050"/>
    <n v="559.29999999999995"/>
    <n v="372.8"/>
    <n v="16.8"/>
    <n v="6.35"/>
    <n v="879400"/>
    <n v="486700"/>
    <n v="392700"/>
    <n v="16949450"/>
    <n v="55587"/>
  </r>
  <r>
    <d v="2023-03-10T00:00:00"/>
    <s v="13:26"/>
    <n v="17403.599999999999"/>
    <n v="3"/>
    <x v="6"/>
    <x v="113"/>
    <n v="17100"/>
    <n v="55588"/>
    <n v="882650"/>
    <n v="26350"/>
    <n v="47200"/>
    <n v="73550"/>
    <n v="523.4"/>
    <n v="330.45"/>
    <n v="21"/>
    <n v="8"/>
    <n v="2633450"/>
    <n v="1294000"/>
    <n v="1339450"/>
    <n v="36040450"/>
    <n v="55589"/>
  </r>
  <r>
    <d v="2023-03-10T00:00:00"/>
    <s v="13:26"/>
    <n v="17403.599999999999"/>
    <n v="3"/>
    <x v="6"/>
    <x v="113"/>
    <n v="17150"/>
    <n v="55590"/>
    <n v="472400"/>
    <n v="9100"/>
    <n v="32000"/>
    <n v="41100"/>
    <n v="463.15"/>
    <n v="286.7"/>
    <n v="26.9"/>
    <n v="10.15"/>
    <n v="1535650"/>
    <n v="860950"/>
    <n v="674700"/>
    <n v="24435000"/>
    <n v="55591"/>
  </r>
  <r>
    <d v="2023-03-10T00:00:00"/>
    <s v="13:26"/>
    <n v="17403.599999999999"/>
    <n v="3"/>
    <x v="6"/>
    <x v="113"/>
    <n v="17200"/>
    <n v="55592"/>
    <n v="5258650"/>
    <n v="45450"/>
    <n v="360500"/>
    <n v="405950"/>
    <n v="422.15"/>
    <n v="244.8"/>
    <n v="34.799999999999997"/>
    <n v="13.1"/>
    <n v="3864750"/>
    <n v="2187200"/>
    <n v="1677550"/>
    <n v="50223950"/>
    <n v="55595"/>
  </r>
  <r>
    <d v="2023-03-10T00:00:00"/>
    <s v="13:26"/>
    <n v="17403.599999999999"/>
    <n v="3"/>
    <x v="6"/>
    <x v="113"/>
    <n v="17250"/>
    <n v="55596"/>
    <n v="3418150"/>
    <n v="11550"/>
    <n v="317800"/>
    <n v="329350"/>
    <n v="374.3"/>
    <n v="204.45"/>
    <n v="45"/>
    <n v="17.5"/>
    <n v="2919900"/>
    <n v="2056550"/>
    <n v="863350"/>
    <n v="32994500"/>
    <n v="55597"/>
  </r>
  <r>
    <d v="2023-03-10T00:00:00"/>
    <s v="13:26"/>
    <n v="17403.599999999999"/>
    <n v="3"/>
    <x v="6"/>
    <x v="113"/>
    <n v="17300"/>
    <n v="55598"/>
    <n v="26248600"/>
    <n v="80100"/>
    <n v="2465550"/>
    <n v="2545650"/>
    <n v="330.4"/>
    <n v="167.75"/>
    <n v="58.9"/>
    <n v="22.7"/>
    <n v="6653250"/>
    <n v="4566800"/>
    <n v="2086450"/>
    <n v="88832750"/>
    <n v="55603"/>
  </r>
  <r>
    <d v="2023-03-10T00:00:00"/>
    <s v="13:26"/>
    <n v="17403.599999999999"/>
    <n v="3"/>
    <x v="6"/>
    <x v="113"/>
    <n v="17350"/>
    <n v="55604"/>
    <n v="25742900"/>
    <n v="23650"/>
    <n v="1094300"/>
    <n v="1117950"/>
    <n v="286.8"/>
    <n v="134.44999999999999"/>
    <n v="75.7"/>
    <n v="28.95"/>
    <n v="2943950"/>
    <n v="2177800"/>
    <n v="766150"/>
    <n v="59357000"/>
    <n v="55605"/>
  </r>
  <r>
    <d v="2023-03-10T00:00:00"/>
    <s v="13:26"/>
    <n v="17403.599999999999"/>
    <n v="3"/>
    <x v="6"/>
    <x v="113"/>
    <n v="17400"/>
    <n v="55606"/>
    <n v="109357500"/>
    <n v="180650"/>
    <n v="5996600"/>
    <n v="6177250"/>
    <n v="247.25"/>
    <n v="105.1"/>
    <n v="96.35"/>
    <n v="38.049999999999997"/>
    <n v="8713800"/>
    <n v="6786550"/>
    <n v="1927250"/>
    <n v="135948300"/>
    <n v="55607"/>
  </r>
  <r>
    <d v="2023-03-10T00:00:00"/>
    <s v="13:26"/>
    <n v="17403.599999999999"/>
    <n v="3"/>
    <x v="6"/>
    <x v="113"/>
    <n v="17450"/>
    <n v="55608"/>
    <n v="49869600"/>
    <n v="70200"/>
    <n v="2744350"/>
    <n v="2814550"/>
    <n v="208.3"/>
    <n v="80.099999999999994"/>
    <n v="121.2"/>
    <n v="49.85"/>
    <n v="1610250"/>
    <n v="887450"/>
    <n v="722800"/>
    <n v="32472950"/>
    <n v="55609"/>
  </r>
  <r>
    <d v="2023-03-10T00:00:00"/>
    <s v="13:26"/>
    <n v="17403.599999999999"/>
    <n v="3"/>
    <x v="6"/>
    <x v="113"/>
    <n v="17500"/>
    <n v="55610"/>
    <n v="93034350"/>
    <n v="827350"/>
    <n v="9023600"/>
    <n v="9850950"/>
    <n v="173.3"/>
    <n v="58.85"/>
    <n v="149.9"/>
    <n v="63.25"/>
    <n v="3048050"/>
    <n v="813950"/>
    <n v="2234100"/>
    <n v="45373650"/>
    <n v="55611"/>
  </r>
  <r>
    <d v="2023-03-10T00:00:00"/>
    <s v="13:26"/>
    <n v="17403.599999999999"/>
    <n v="3"/>
    <x v="6"/>
    <x v="113"/>
    <n v="17550"/>
    <n v="55612"/>
    <n v="36612650"/>
    <n v="247450"/>
    <n v="2680400"/>
    <n v="2927850"/>
    <n v="141.05000000000001"/>
    <n v="42.7"/>
    <n v="183.45"/>
    <n v="80.400000000000006"/>
    <n v="723700"/>
    <n v="25550"/>
    <n v="698150"/>
    <n v="8424800"/>
    <n v="55613"/>
  </r>
  <r>
    <d v="2023-03-10T00:00:00"/>
    <s v="13:26"/>
    <n v="17403.599999999999"/>
    <n v="3"/>
    <x v="6"/>
    <x v="113"/>
    <n v="17600"/>
    <n v="55614"/>
    <n v="57096450"/>
    <n v="2895450"/>
    <n v="2711850"/>
    <n v="5607300"/>
    <n v="112.2"/>
    <n v="30.4"/>
    <n v="221"/>
    <n v="102.6"/>
    <n v="1847950"/>
    <n v="-1142950"/>
    <n v="2990900"/>
    <n v="15816050"/>
    <n v="55615"/>
  </r>
  <r>
    <d v="2023-03-10T00:00:00"/>
    <s v="13:26"/>
    <n v="17403.599999999999"/>
    <n v="3"/>
    <x v="6"/>
    <x v="113"/>
    <n v="17650"/>
    <n v="55616"/>
    <n v="32243100"/>
    <n v="1434950"/>
    <n v="1076650"/>
    <n v="2511600"/>
    <n v="87.7"/>
    <n v="21.25"/>
    <n v="262.7"/>
    <n v="125.9"/>
    <n v="464100"/>
    <n v="-176250"/>
    <n v="640350"/>
    <n v="3140200"/>
    <n v="55617"/>
  </r>
  <r>
    <d v="2023-03-10T00:00:00"/>
    <s v="13:26"/>
    <n v="17403.599999999999"/>
    <n v="3"/>
    <x v="6"/>
    <x v="113"/>
    <n v="17700"/>
    <n v="55618"/>
    <n v="59938750"/>
    <n v="6524400"/>
    <n v="1068550"/>
    <n v="7592950"/>
    <n v="66.8"/>
    <n v="15"/>
    <n v="305"/>
    <n v="155.15"/>
    <n v="1835700"/>
    <n v="-858550"/>
    <n v="2694250"/>
    <n v="6983400"/>
    <n v="55619"/>
  </r>
  <r>
    <d v="2023-03-10T00:00:00"/>
    <s v="13:26"/>
    <n v="17403.599999999999"/>
    <n v="3"/>
    <x v="6"/>
    <x v="113"/>
    <n v="17750"/>
    <n v="55620"/>
    <n v="28682000"/>
    <n v="1756650"/>
    <n v="1172000"/>
    <n v="2928650"/>
    <n v="49.5"/>
    <n v="10.4"/>
    <n v="352.9"/>
    <n v="188.45"/>
    <n v="161750"/>
    <n v="-49100"/>
    <n v="210850"/>
    <n v="531700"/>
    <n v="55621"/>
  </r>
  <r>
    <d v="2023-03-10T00:00:00"/>
    <s v="13:26"/>
    <n v="17403.599999999999"/>
    <n v="3"/>
    <x v="6"/>
    <x v="113"/>
    <n v="17800"/>
    <n v="55622"/>
    <n v="50589400"/>
    <n v="4098600"/>
    <n v="2338950"/>
    <n v="6437550"/>
    <n v="35.65"/>
    <n v="7.6"/>
    <n v="397.75"/>
    <n v="224.05"/>
    <n v="588850"/>
    <n v="-262400"/>
    <n v="851250"/>
    <n v="1666900"/>
    <n v="55623"/>
  </r>
  <r>
    <d v="2023-03-10T00:00:00"/>
    <s v="13:26"/>
    <n v="17403.599999999999"/>
    <n v="3"/>
    <x v="6"/>
    <x v="113"/>
    <n v="17850"/>
    <n v="55624"/>
    <n v="22746500"/>
    <n v="1350800"/>
    <n v="815050"/>
    <n v="2165850"/>
    <n v="25.25"/>
    <n v="5.7"/>
    <n v="452.5"/>
    <n v="266.64999999999998"/>
    <n v="61850"/>
    <n v="-24250"/>
    <n v="86100"/>
    <n v="116550"/>
    <n v="55627"/>
  </r>
  <r>
    <d v="2023-03-10T00:00:00"/>
    <s v="13:26"/>
    <n v="17403.599999999999"/>
    <n v="3"/>
    <x v="6"/>
    <x v="113"/>
    <n v="17900"/>
    <n v="55628"/>
    <n v="34149750"/>
    <n v="2800450"/>
    <n v="1599350"/>
    <n v="4399800"/>
    <n v="17.25"/>
    <n v="4.55"/>
    <n v="498.45"/>
    <n v="307.14999999999998"/>
    <n v="232050"/>
    <n v="18450"/>
    <n v="213600"/>
    <n v="242900"/>
    <n v="55629"/>
  </r>
  <r>
    <d v="2023-03-10T00:00:00"/>
    <s v="13:26"/>
    <n v="17403.599999999999"/>
    <n v="3"/>
    <x v="6"/>
    <x v="113"/>
    <n v="17950"/>
    <n v="55630"/>
    <n v="16604450"/>
    <n v="1863650"/>
    <n v="-274550"/>
    <n v="1589100"/>
    <n v="12.05"/>
    <n v="3.7"/>
    <n v="531.70000000000005"/>
    <n v="353.25"/>
    <n v="33200"/>
    <n v="-5750"/>
    <n v="38950"/>
    <n v="53850"/>
    <n v="55631"/>
  </r>
  <r>
    <d v="2023-03-10T00:00:00"/>
    <s v="13:26"/>
    <n v="17403.599999999999"/>
    <n v="3"/>
    <x v="6"/>
    <x v="113"/>
    <n v="18000"/>
    <n v="55632"/>
    <n v="43683550"/>
    <n v="4382700"/>
    <n v="6774000"/>
    <n v="11156700"/>
    <n v="8.6"/>
    <n v="3.25"/>
    <n v="593.70000000000005"/>
    <n v="398.2"/>
    <n v="443250"/>
    <n v="-9000"/>
    <n v="452250"/>
    <n v="588100"/>
    <n v="55633"/>
  </r>
  <r>
    <d v="2023-03-10T00:00:00"/>
    <s v="13:26"/>
    <n v="17403.599999999999"/>
    <n v="3"/>
    <x v="6"/>
    <x v="113"/>
    <n v="18050"/>
    <n v="55634"/>
    <n v="9316150"/>
    <n v="1686850"/>
    <n v="283200"/>
    <n v="1970050"/>
    <n v="6"/>
    <n v="2.7"/>
    <n v="632.1"/>
    <n v="446.4"/>
    <n v="7550"/>
    <n v="-800"/>
    <n v="8350"/>
    <n v="3750"/>
    <n v="55635"/>
  </r>
  <r>
    <d v="2023-03-10T00:00:00"/>
    <s v="13:26"/>
    <n v="17403.599999999999"/>
    <n v="3"/>
    <x v="6"/>
    <x v="113"/>
    <n v="18100"/>
    <n v="55636"/>
    <n v="13896700"/>
    <n v="1790150"/>
    <n v="423050"/>
    <n v="2213200"/>
    <n v="4.5999999999999996"/>
    <n v="2.4"/>
    <n v="699"/>
    <n v="495.05"/>
    <n v="69000"/>
    <n v="-14800"/>
    <n v="83800"/>
    <n v="41850"/>
    <n v="55637"/>
  </r>
  <r>
    <d v="2023-03-10T00:00:00"/>
    <s v="13:26"/>
    <n v="17403.599999999999"/>
    <n v="3"/>
    <x v="6"/>
    <x v="113"/>
    <n v="18150"/>
    <n v="55638"/>
    <n v="5405400"/>
    <n v="1484700"/>
    <n v="-516150"/>
    <n v="968550"/>
    <n v="3.75"/>
    <n v="2.2000000000000002"/>
    <n v="732.95"/>
    <n v="540.79999999999995"/>
    <n v="8150"/>
    <n v="150"/>
    <n v="8000"/>
    <n v="700"/>
    <n v="55639"/>
  </r>
  <r>
    <d v="2023-03-10T00:00:00"/>
    <s v="13:26"/>
    <n v="17403.599999999999"/>
    <n v="3"/>
    <x v="6"/>
    <x v="113"/>
    <n v="18200"/>
    <n v="55640"/>
    <n v="18554200"/>
    <n v="4196750"/>
    <n v="-1020450"/>
    <n v="3176300"/>
    <n v="3.1"/>
    <n v="1.95"/>
    <n v="794.05"/>
    <n v="592.65"/>
    <n v="85800"/>
    <n v="-1650"/>
    <n v="87450"/>
    <n v="15850"/>
    <n v="55641"/>
  </r>
  <r>
    <d v="2023-03-10T00:00:00"/>
    <s v="13:26"/>
    <n v="17403.599999999999"/>
    <n v="3"/>
    <x v="6"/>
    <x v="113"/>
    <n v="18250"/>
    <n v="55642"/>
    <n v="2788200"/>
    <n v="850200"/>
    <n v="-150550"/>
    <n v="699650"/>
    <n v="2.5499999999999998"/>
    <n v="1.75"/>
    <n v="821.15"/>
    <n v="633.04999999999995"/>
    <n v="6950"/>
    <n v="50"/>
    <n v="6900"/>
    <n v="250"/>
    <n v="55643"/>
  </r>
  <r>
    <d v="2023-03-10T00:00:00"/>
    <s v="13:26"/>
    <n v="17403.599999999999"/>
    <n v="3"/>
    <x v="6"/>
    <x v="113"/>
    <n v="18300"/>
    <n v="55644"/>
    <n v="8820650"/>
    <n v="1648700"/>
    <n v="244550"/>
    <n v="1893250"/>
    <n v="2.2000000000000002"/>
    <n v="1.6"/>
    <n v="879.25"/>
    <n v="694.45"/>
    <n v="66850"/>
    <n v="100"/>
    <n v="66750"/>
    <n v="6000"/>
    <n v="55645"/>
  </r>
  <r>
    <d v="2023-03-10T00:00:00"/>
    <s v="13:26"/>
    <n v="17403.599999999999"/>
    <n v="3"/>
    <x v="6"/>
    <x v="113"/>
    <n v="18350"/>
    <n v="55646"/>
    <n v="1261650"/>
    <n v="337050"/>
    <n v="36900"/>
    <n v="373950"/>
    <n v="2"/>
    <n v="1.6"/>
    <n v="931.95"/>
    <n v="745.9"/>
    <n v="14550"/>
    <n v="-1600"/>
    <n v="16150"/>
    <n v="2450"/>
    <n v="55647"/>
  </r>
  <r>
    <d v="2023-03-10T00:00:00"/>
    <s v="13:26"/>
    <n v="17403.599999999999"/>
    <n v="3"/>
    <x v="6"/>
    <x v="113"/>
    <n v="18400"/>
    <n v="55648"/>
    <n v="6432600"/>
    <n v="1479950"/>
    <n v="346350"/>
    <n v="1826300"/>
    <n v="1.85"/>
    <n v="1.45"/>
    <n v="1015.35"/>
    <n v="794.25"/>
    <n v="15850"/>
    <n v="-450"/>
    <n v="16300"/>
    <n v="3050"/>
    <n v="55649"/>
  </r>
  <r>
    <d v="2023-03-10T00:00:00"/>
    <s v="13:26"/>
    <n v="17403.599999999999"/>
    <n v="3"/>
    <x v="6"/>
    <x v="113"/>
    <n v="18450"/>
    <n v="55650"/>
    <n v="636700"/>
    <n v="138150"/>
    <n v="46500"/>
    <n v="184650"/>
    <n v="1.75"/>
    <n v="1.4"/>
    <n v="1035"/>
    <n v="843"/>
    <n v="4650"/>
    <n v="150"/>
    <n v="4500"/>
    <n v="750"/>
    <n v="55651"/>
  </r>
  <r>
    <d v="2023-03-10T00:00:00"/>
    <s v="13:26"/>
    <n v="17403.599999999999"/>
    <n v="3"/>
    <x v="6"/>
    <x v="113"/>
    <n v="18500"/>
    <n v="55652"/>
    <n v="17481300"/>
    <n v="2659500"/>
    <n v="161800"/>
    <n v="2821300"/>
    <n v="1.7"/>
    <n v="1.35"/>
    <n v="1068.0999999999999"/>
    <n v="884.25"/>
    <n v="99850"/>
    <n v="600"/>
    <n v="99250"/>
    <n v="6750"/>
    <n v="55653"/>
  </r>
  <r>
    <d v="2023-03-10T00:00:00"/>
    <s v="13:26"/>
    <n v="17403.599999999999"/>
    <n v="3"/>
    <x v="6"/>
    <x v="113"/>
    <n v="18550"/>
    <n v="55654"/>
    <n v="441300"/>
    <n v="46400"/>
    <n v="62500"/>
    <n v="108900"/>
    <n v="1.6"/>
    <n v="1.35"/>
    <n v="1188.2"/>
    <n v="925.5"/>
    <n v="1600"/>
    <n v="-100"/>
    <n v="1700"/>
    <n v="900"/>
    <n v="55655"/>
  </r>
  <r>
    <d v="2023-03-10T00:00:00"/>
    <s v="13:26"/>
    <n v="17403.599999999999"/>
    <n v="3"/>
    <x v="6"/>
    <x v="113"/>
    <n v="18600"/>
    <n v="55656"/>
    <n v="2755000"/>
    <n v="816450"/>
    <n v="-74500"/>
    <n v="741950"/>
    <n v="1.35"/>
    <n v="1.2"/>
    <n v="1178.5999999999999"/>
    <n v="991.5"/>
    <n v="20250"/>
    <n v="0"/>
    <n v="20250"/>
    <n v="250"/>
    <n v="55657"/>
  </r>
  <r>
    <d v="2023-03-10T00:00:00"/>
    <s v="13:26"/>
    <n v="17403.599999999999"/>
    <n v="3"/>
    <x v="6"/>
    <x v="113"/>
    <n v="18650"/>
    <n v="55658"/>
    <n v="314500"/>
    <n v="75700"/>
    <n v="36700"/>
    <n v="112400"/>
    <n v="1.4"/>
    <n v="1.25"/>
    <n v="1236.3"/>
    <n v="820.4"/>
    <n v="0"/>
    <n v="0"/>
    <n v="0"/>
    <n v="100"/>
    <n v="55659"/>
  </r>
  <r>
    <d v="2023-03-10T00:00:00"/>
    <s v="13:26"/>
    <n v="17403.599999999999"/>
    <n v="3"/>
    <x v="6"/>
    <x v="113"/>
    <n v="18700"/>
    <n v="55660"/>
    <n v="1285750"/>
    <n v="478100"/>
    <n v="112750"/>
    <n v="590850"/>
    <n v="1.3"/>
    <n v="1.1000000000000001"/>
    <n v="1321.6"/>
    <n v="1090.8499999999999"/>
    <n v="5250"/>
    <n v="100"/>
    <n v="5150"/>
    <n v="150"/>
    <n v="55661"/>
  </r>
  <r>
    <d v="2023-03-10T00:00:00"/>
    <s v="13:26"/>
    <n v="17403.599999999999"/>
    <n v="3"/>
    <x v="6"/>
    <x v="113"/>
    <n v="18750"/>
    <n v="55662"/>
    <n v="244200"/>
    <n v="9150"/>
    <n v="32000"/>
    <n v="41150"/>
    <n v="1.35"/>
    <n v="1.1000000000000001"/>
    <n v="1076.1500000000001"/>
    <n v="1005"/>
    <n v="50"/>
    <n v="0"/>
    <n v="50"/>
    <n v="350"/>
    <n v="55663"/>
  </r>
  <r>
    <d v="2023-03-10T00:00:00"/>
    <s v="13:26"/>
    <n v="17403.599999999999"/>
    <n v="3"/>
    <x v="6"/>
    <x v="113"/>
    <n v="18800"/>
    <n v="55664"/>
    <n v="604600"/>
    <n v="267750"/>
    <n v="65250"/>
    <n v="333000"/>
    <n v="1.2"/>
    <n v="1.05"/>
    <n v="1193.3499999999999"/>
    <n v="1132"/>
    <n v="11150"/>
    <n v="0"/>
    <n v="11150"/>
    <n v="11000"/>
    <n v="55665"/>
  </r>
  <r>
    <d v="2023-03-10T00:00:00"/>
    <s v="13:26"/>
    <n v="17403.599999999999"/>
    <n v="3"/>
    <x v="6"/>
    <x v="113"/>
    <n v="18850"/>
    <n v="55666"/>
    <n v="133700"/>
    <n v="15100"/>
    <n v="13050"/>
    <n v="28150"/>
    <n v="1.2"/>
    <n v="1.05"/>
    <n v="0"/>
    <n v="0"/>
    <n v="0"/>
    <n v="0"/>
    <n v="0"/>
    <n v="0"/>
    <n v="55667"/>
  </r>
  <r>
    <d v="2023-03-10T00:00:00"/>
    <s v="13:26"/>
    <n v="17403.599999999999"/>
    <n v="3"/>
    <x v="6"/>
    <x v="113"/>
    <n v="18900"/>
    <n v="55668"/>
    <n v="264250"/>
    <n v="43050"/>
    <n v="43350"/>
    <n v="86400"/>
    <n v="1.2"/>
    <n v="0.95"/>
    <n v="1248.8499999999999"/>
    <n v="1009.95"/>
    <n v="400"/>
    <n v="0"/>
    <n v="400"/>
    <n v="650"/>
    <n v="55669"/>
  </r>
  <r>
    <d v="2023-03-10T00:00:00"/>
    <s v="13:26"/>
    <n v="17403.599999999999"/>
    <n v="3"/>
    <x v="6"/>
    <x v="113"/>
    <n v="18950"/>
    <n v="55670"/>
    <n v="55700"/>
    <n v="6400"/>
    <n v="22000"/>
    <n v="28400"/>
    <n v="1.35"/>
    <n v="0.95"/>
    <n v="0"/>
    <n v="0"/>
    <n v="0"/>
    <n v="0"/>
    <n v="0"/>
    <n v="0"/>
    <n v="55671"/>
  </r>
  <r>
    <d v="2023-03-10T00:00:00"/>
    <s v="13:26"/>
    <n v="17403.599999999999"/>
    <n v="3"/>
    <x v="6"/>
    <x v="113"/>
    <n v="19000"/>
    <n v="55672"/>
    <n v="5278450"/>
    <n v="1031100"/>
    <n v="1009800"/>
    <n v="2040900"/>
    <n v="1.1499999999999999"/>
    <n v="0.95"/>
    <n v="1590.2"/>
    <n v="1384.55"/>
    <n v="36150"/>
    <n v="3350"/>
    <n v="32800"/>
    <n v="3600"/>
    <n v="55673"/>
  </r>
  <r>
    <d v="2023-03-10T00:00:00"/>
    <s v="13:26"/>
    <n v="17403.599999999999"/>
    <n v="3"/>
    <x v="6"/>
    <x v="113"/>
    <n v="19050"/>
    <n v="55674"/>
    <n v="28100"/>
    <n v="7450"/>
    <n v="15300"/>
    <n v="22750"/>
    <n v="1.1499999999999999"/>
    <n v="0.9"/>
    <n v="0"/>
    <n v="0"/>
    <n v="0"/>
    <n v="0"/>
    <n v="0"/>
    <n v="0"/>
    <n v="55675"/>
  </r>
  <r>
    <d v="2023-03-10T00:00:00"/>
    <s v="13:26"/>
    <n v="17403.599999999999"/>
    <n v="3"/>
    <x v="6"/>
    <x v="113"/>
    <n v="19100"/>
    <n v="55676"/>
    <n v="262700"/>
    <n v="124150"/>
    <n v="68150"/>
    <n v="192300"/>
    <n v="1.05"/>
    <n v="0.9"/>
    <n v="0"/>
    <n v="0"/>
    <n v="0"/>
    <n v="0"/>
    <n v="0"/>
    <n v="0"/>
    <n v="55677"/>
  </r>
  <r>
    <d v="2023-03-10T00:00:00"/>
    <s v="13:26"/>
    <n v="17403.599999999999"/>
    <n v="3"/>
    <x v="6"/>
    <x v="113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26"/>
    <n v="17403.599999999999"/>
    <n v="3"/>
    <x v="6"/>
    <x v="113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26"/>
    <n v="17403.599999999999"/>
    <n v="3"/>
    <x v="6"/>
    <x v="113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26"/>
    <n v="17403.599999999999"/>
    <n v="3"/>
    <x v="6"/>
    <x v="113"/>
    <n v="19300"/>
    <n v="55684"/>
    <n v="93850"/>
    <n v="128750"/>
    <n v="22300"/>
    <n v="151050"/>
    <n v="0.95"/>
    <n v="0.85"/>
    <n v="0"/>
    <n v="0"/>
    <n v="0"/>
    <n v="0"/>
    <n v="0"/>
    <n v="0"/>
    <n v="55685"/>
  </r>
  <r>
    <d v="2023-03-10T00:00:00"/>
    <s v="13:26"/>
    <n v="17403.599999999999"/>
    <n v="3"/>
    <x v="6"/>
    <x v="113"/>
    <n v="19350"/>
    <n v="55686"/>
    <n v="6250"/>
    <n v="1750"/>
    <n v="1550"/>
    <n v="3300"/>
    <n v="1.05"/>
    <n v="0.85"/>
    <n v="0"/>
    <n v="0"/>
    <n v="0"/>
    <n v="0"/>
    <n v="0"/>
    <n v="0"/>
    <n v="55687"/>
  </r>
  <r>
    <d v="2023-03-10T00:00:00"/>
    <s v="13:26"/>
    <n v="17403.599999999999"/>
    <n v="3"/>
    <x v="6"/>
    <x v="113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d v="2023-03-10T00:00:00"/>
    <s v="13:26"/>
    <n v="17403.599999999999"/>
    <n v="3"/>
    <x v="6"/>
    <x v="113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26"/>
    <n v="17403.599999999999"/>
    <n v="3"/>
    <x v="6"/>
    <x v="113"/>
    <n v="19500"/>
    <n v="55720"/>
    <n v="3065350"/>
    <n v="1648450"/>
    <n v="1116450"/>
    <n v="2764900"/>
    <n v="1"/>
    <n v="0.9"/>
    <n v="2065"/>
    <n v="1790"/>
    <n v="1300"/>
    <n v="1000"/>
    <n v="300"/>
    <n v="250"/>
    <n v="55721"/>
  </r>
  <r>
    <d v="2023-03-10T00:00:00"/>
    <s v="13:26"/>
    <n v="17403.599999999999"/>
    <n v="3"/>
    <x v="6"/>
    <x v="113"/>
    <n v="19550"/>
    <n v="55730"/>
    <n v="620300"/>
    <n v="174450"/>
    <n v="323800"/>
    <n v="498250"/>
    <n v="0.9"/>
    <n v="0.9"/>
    <n v="0"/>
    <n v="0"/>
    <n v="0"/>
    <n v="0"/>
    <n v="0"/>
    <n v="0"/>
    <n v="55731"/>
  </r>
  <r>
    <d v="2023-03-10T00:00:00"/>
    <s v="13:26"/>
    <n v="17403.599999999999"/>
    <n v="3"/>
    <x v="6"/>
    <x v="11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26"/>
    <n v="17403.599999999999"/>
    <n v="3"/>
    <x v="6"/>
    <x v="11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26"/>
    <n v="17403.599999999999"/>
    <n v="3"/>
    <x v="6"/>
    <x v="11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26"/>
    <n v="17403.599999999999"/>
    <n v="3"/>
    <x v="6"/>
    <x v="11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26"/>
    <n v="17403.599999999999"/>
    <n v="3"/>
    <x v="6"/>
    <x v="11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26"/>
    <n v="17403.599999999999"/>
    <n v="3"/>
    <x v="6"/>
    <x v="11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26"/>
    <n v="17403.599999999999"/>
    <n v="3"/>
    <x v="6"/>
    <x v="11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26"/>
    <n v="17403.599999999999"/>
    <n v="3"/>
    <x v="6"/>
    <x v="11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26"/>
    <n v="17403.599999999999"/>
    <n v="3"/>
    <x v="6"/>
    <x v="11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26"/>
    <n v="17403.599999999999"/>
    <n v="3"/>
    <x v="6"/>
    <x v="11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26"/>
    <n v="17403.599999999999"/>
    <n v="3"/>
    <x v="6"/>
    <x v="11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26"/>
    <n v="17403.599999999999"/>
    <n v="3"/>
    <x v="6"/>
    <x v="11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26"/>
    <n v="17403.599999999999"/>
    <n v="3"/>
    <x v="6"/>
    <x v="11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26"/>
    <n v="17403.599999999999"/>
    <n v="3"/>
    <x v="6"/>
    <x v="11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26"/>
    <n v="17403.599999999999"/>
    <n v="3"/>
    <x v="6"/>
    <x v="11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26"/>
    <n v="17403.599999999999"/>
    <n v="3"/>
    <x v="6"/>
    <x v="11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26"/>
    <n v="17403.599999999999"/>
    <n v="3"/>
    <x v="6"/>
    <x v="11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26"/>
    <n v="17403.599999999999"/>
    <n v="3"/>
    <x v="6"/>
    <x v="11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26"/>
    <n v="17403.599999999999"/>
    <n v="3"/>
    <x v="6"/>
    <x v="11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26"/>
    <n v="17403.599999999999"/>
    <n v="3"/>
    <x v="6"/>
    <x v="11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26"/>
    <n v="17403.599999999999"/>
    <n v="3"/>
    <x v="6"/>
    <x v="11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26"/>
    <n v="17403.599999999999"/>
    <n v="3"/>
    <x v="6"/>
    <x v="11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26"/>
    <n v="17403.599999999999"/>
    <n v="3"/>
    <x v="6"/>
    <x v="11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26"/>
    <n v="17403.599999999999"/>
    <n v="3"/>
    <x v="6"/>
    <x v="11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26"/>
    <n v="17403.599999999999"/>
    <n v="3"/>
    <x v="6"/>
    <x v="11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26"/>
    <n v="17403.599999999999"/>
    <n v="3"/>
    <x v="6"/>
    <x v="11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26"/>
    <n v="17403.599999999999"/>
    <n v="3"/>
    <x v="6"/>
    <x v="11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26"/>
    <n v="17403.599999999999"/>
    <n v="3"/>
    <x v="6"/>
    <x v="11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26"/>
    <n v="17403.599999999999"/>
    <n v="3"/>
    <x v="6"/>
    <x v="11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26"/>
    <n v="17403.599999999999"/>
    <n v="3"/>
    <x v="6"/>
    <x v="11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30"/>
    <n v="17400.8"/>
    <n v="3"/>
    <x v="6"/>
    <x v="17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30"/>
    <n v="17400.8"/>
    <n v="3"/>
    <x v="6"/>
    <x v="17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30"/>
    <n v="17400.8"/>
    <n v="3"/>
    <x v="6"/>
    <x v="17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30"/>
    <n v="17400.8"/>
    <n v="3"/>
    <x v="6"/>
    <x v="17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30"/>
    <n v="17400.8"/>
    <n v="3"/>
    <x v="6"/>
    <x v="17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30"/>
    <n v="17400.8"/>
    <n v="3"/>
    <x v="6"/>
    <x v="17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30"/>
    <n v="17400.8"/>
    <n v="3"/>
    <x v="6"/>
    <x v="17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30"/>
    <n v="17400.8"/>
    <n v="3"/>
    <x v="6"/>
    <x v="17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30"/>
    <n v="17400.8"/>
    <n v="3"/>
    <x v="6"/>
    <x v="17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30"/>
    <n v="17400.8"/>
    <n v="3"/>
    <x v="6"/>
    <x v="17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30"/>
    <n v="17400.8"/>
    <n v="3"/>
    <x v="6"/>
    <x v="17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30"/>
    <n v="17400.8"/>
    <n v="3"/>
    <x v="6"/>
    <x v="17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30"/>
    <n v="17400.8"/>
    <n v="3"/>
    <x v="6"/>
    <x v="17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30"/>
    <n v="17400.8"/>
    <n v="3"/>
    <x v="6"/>
    <x v="17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30"/>
    <n v="17400.8"/>
    <n v="3"/>
    <x v="6"/>
    <x v="17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30"/>
    <n v="17400.8"/>
    <n v="3"/>
    <x v="6"/>
    <x v="17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30"/>
    <n v="17400.8"/>
    <n v="3"/>
    <x v="6"/>
    <x v="17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30"/>
    <n v="17400.8"/>
    <n v="3"/>
    <x v="6"/>
    <x v="17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30"/>
    <n v="17400.8"/>
    <n v="3"/>
    <x v="6"/>
    <x v="17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30"/>
    <n v="17400.8"/>
    <n v="3"/>
    <x v="6"/>
    <x v="17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30"/>
    <n v="17400.8"/>
    <n v="3"/>
    <x v="6"/>
    <x v="17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30"/>
    <n v="17400.8"/>
    <n v="3"/>
    <x v="6"/>
    <x v="17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30"/>
    <n v="17400.8"/>
    <n v="3"/>
    <x v="6"/>
    <x v="17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30"/>
    <n v="17400.8"/>
    <n v="3"/>
    <x v="6"/>
    <x v="17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30"/>
    <n v="17400.8"/>
    <n v="3"/>
    <x v="6"/>
    <x v="17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30"/>
    <n v="17400.8"/>
    <n v="3"/>
    <x v="6"/>
    <x v="17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30"/>
    <n v="17400.8"/>
    <n v="3"/>
    <x v="6"/>
    <x v="17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30"/>
    <n v="17400.8"/>
    <n v="3"/>
    <x v="6"/>
    <x v="17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30"/>
    <n v="17400.8"/>
    <n v="3"/>
    <x v="6"/>
    <x v="17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30"/>
    <n v="17400.8"/>
    <n v="3"/>
    <x v="6"/>
    <x v="17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30"/>
    <n v="17400.8"/>
    <n v="3"/>
    <x v="6"/>
    <x v="175"/>
    <n v="15800"/>
    <n v="55515"/>
    <n v="0"/>
    <n v="0"/>
    <n v="0"/>
    <n v="0"/>
    <n v="0"/>
    <n v="0"/>
    <n v="1"/>
    <n v="0.85"/>
    <n v="905900"/>
    <n v="212550"/>
    <n v="693350"/>
    <n v="2889200"/>
    <n v="55516"/>
  </r>
  <r>
    <d v="2023-03-10T00:00:00"/>
    <s v="13:30"/>
    <n v="17400.8"/>
    <n v="3"/>
    <x v="6"/>
    <x v="175"/>
    <n v="15850"/>
    <n v="55517"/>
    <n v="0"/>
    <n v="0"/>
    <n v="0"/>
    <n v="0"/>
    <n v="0"/>
    <n v="0"/>
    <n v="1.1499999999999999"/>
    <n v="0.9"/>
    <n v="51000"/>
    <n v="4100"/>
    <n v="46900"/>
    <n v="220700"/>
    <n v="55518"/>
  </r>
  <r>
    <d v="2023-03-10T00:00:00"/>
    <s v="13:30"/>
    <n v="17400.8"/>
    <n v="3"/>
    <x v="6"/>
    <x v="175"/>
    <n v="15900"/>
    <n v="55519"/>
    <n v="0"/>
    <n v="0"/>
    <n v="0"/>
    <n v="0"/>
    <n v="0"/>
    <n v="0"/>
    <n v="1.2"/>
    <n v="0.95"/>
    <n v="293550"/>
    <n v="146700"/>
    <n v="146850"/>
    <n v="1447050"/>
    <n v="55520"/>
  </r>
  <r>
    <d v="2023-03-10T00:00:00"/>
    <s v="13:30"/>
    <n v="17400.8"/>
    <n v="3"/>
    <x v="6"/>
    <x v="175"/>
    <n v="15950"/>
    <n v="55521"/>
    <n v="0"/>
    <n v="0"/>
    <n v="0"/>
    <n v="0"/>
    <n v="0"/>
    <n v="0"/>
    <n v="1.4"/>
    <n v="1.25"/>
    <n v="42900"/>
    <n v="39700"/>
    <n v="3200"/>
    <n v="476250"/>
    <n v="55523"/>
  </r>
  <r>
    <d v="2023-03-10T00:00:00"/>
    <s v="13:30"/>
    <n v="17400.8"/>
    <n v="3"/>
    <x v="6"/>
    <x v="175"/>
    <n v="16000"/>
    <n v="55524"/>
    <n v="200"/>
    <n v="0"/>
    <n v="100"/>
    <n v="100"/>
    <n v="2012.6"/>
    <n v="1395"/>
    <n v="1.5"/>
    <n v="1.3"/>
    <n v="3114900"/>
    <n v="807150"/>
    <n v="2307750"/>
    <n v="6602450"/>
    <n v="55525"/>
  </r>
  <r>
    <d v="2023-03-10T00:00:00"/>
    <s v="13:30"/>
    <n v="17400.8"/>
    <n v="3"/>
    <x v="6"/>
    <x v="175"/>
    <n v="16050"/>
    <n v="55526"/>
    <n v="0"/>
    <n v="0"/>
    <n v="0"/>
    <n v="0"/>
    <n v="0"/>
    <n v="0"/>
    <n v="1.6"/>
    <n v="1.3"/>
    <n v="81550"/>
    <n v="67550"/>
    <n v="14000"/>
    <n v="600550"/>
    <n v="55530"/>
  </r>
  <r>
    <d v="2023-03-10T00:00:00"/>
    <s v="13:30"/>
    <n v="17400.8"/>
    <n v="3"/>
    <x v="6"/>
    <x v="175"/>
    <n v="16100"/>
    <n v="55531"/>
    <n v="0"/>
    <n v="0"/>
    <n v="0"/>
    <n v="0"/>
    <n v="0"/>
    <n v="0"/>
    <n v="1.75"/>
    <n v="1.5"/>
    <n v="777800"/>
    <n v="131300"/>
    <n v="646500"/>
    <n v="2563700"/>
    <n v="55532"/>
  </r>
  <r>
    <d v="2023-03-10T00:00:00"/>
    <s v="13:30"/>
    <n v="17400.8"/>
    <n v="3"/>
    <x v="6"/>
    <x v="175"/>
    <n v="16150"/>
    <n v="55533"/>
    <n v="0"/>
    <n v="0"/>
    <n v="0"/>
    <n v="0"/>
    <n v="0"/>
    <n v="0"/>
    <n v="1.9"/>
    <n v="1.65"/>
    <n v="77950"/>
    <n v="58850"/>
    <n v="19100"/>
    <n v="751800"/>
    <n v="55534"/>
  </r>
  <r>
    <d v="2023-03-10T00:00:00"/>
    <s v="13:30"/>
    <n v="17400.8"/>
    <n v="3"/>
    <x v="6"/>
    <x v="175"/>
    <n v="16200"/>
    <n v="55535"/>
    <n v="0"/>
    <n v="0"/>
    <n v="0"/>
    <n v="0"/>
    <n v="0"/>
    <n v="0"/>
    <n v="2"/>
    <n v="1.6"/>
    <n v="1166950"/>
    <n v="480150"/>
    <n v="686800"/>
    <n v="3621100"/>
    <n v="55536"/>
  </r>
  <r>
    <d v="2023-03-10T00:00:00"/>
    <s v="13:30"/>
    <n v="17400.8"/>
    <n v="3"/>
    <x v="6"/>
    <x v="175"/>
    <n v="16250"/>
    <n v="55537"/>
    <n v="0"/>
    <n v="0"/>
    <n v="0"/>
    <n v="0"/>
    <n v="0"/>
    <n v="0"/>
    <n v="2.15"/>
    <n v="1.6"/>
    <n v="166350"/>
    <n v="160200"/>
    <n v="6150"/>
    <n v="985100"/>
    <n v="55538"/>
  </r>
  <r>
    <d v="2023-03-10T00:00:00"/>
    <s v="13:30"/>
    <n v="17400.8"/>
    <n v="3"/>
    <x v="6"/>
    <x v="175"/>
    <n v="16300"/>
    <n v="55539"/>
    <n v="0"/>
    <n v="0"/>
    <n v="0"/>
    <n v="0"/>
    <n v="0"/>
    <n v="0"/>
    <n v="2.25"/>
    <n v="1.65"/>
    <n v="1030250"/>
    <n v="665700"/>
    <n v="364550"/>
    <n v="4045450"/>
    <n v="55543"/>
  </r>
  <r>
    <d v="2023-03-10T00:00:00"/>
    <s v="13:30"/>
    <n v="17400.8"/>
    <n v="3"/>
    <x v="6"/>
    <x v="175"/>
    <n v="16350"/>
    <n v="55544"/>
    <n v="0"/>
    <n v="0"/>
    <n v="0"/>
    <n v="0"/>
    <n v="0"/>
    <n v="0"/>
    <n v="2.4"/>
    <n v="1.8"/>
    <n v="155800"/>
    <n v="148600"/>
    <n v="7200"/>
    <n v="1027200"/>
    <n v="55547"/>
  </r>
  <r>
    <d v="2023-03-10T00:00:00"/>
    <s v="13:30"/>
    <n v="17400.8"/>
    <n v="3"/>
    <x v="6"/>
    <x v="175"/>
    <n v="16400"/>
    <n v="55548"/>
    <n v="750"/>
    <n v="100"/>
    <n v="350"/>
    <n v="450"/>
    <n v="1380"/>
    <n v="1005"/>
    <n v="2.6"/>
    <n v="1.85"/>
    <n v="1223050"/>
    <n v="556650"/>
    <n v="666400"/>
    <n v="4605500"/>
    <n v="55549"/>
  </r>
  <r>
    <d v="2023-03-10T00:00:00"/>
    <s v="13:30"/>
    <n v="17400.8"/>
    <n v="3"/>
    <x v="6"/>
    <x v="175"/>
    <n v="16450"/>
    <n v="55550"/>
    <n v="0"/>
    <n v="0"/>
    <n v="0"/>
    <n v="0"/>
    <n v="0"/>
    <n v="0"/>
    <n v="2.75"/>
    <n v="1.75"/>
    <n v="141450"/>
    <n v="124500"/>
    <n v="16950"/>
    <n v="1295050"/>
    <n v="55554"/>
  </r>
  <r>
    <d v="2023-03-10T00:00:00"/>
    <s v="13:30"/>
    <n v="17400.8"/>
    <n v="3"/>
    <x v="6"/>
    <x v="175"/>
    <n v="16500"/>
    <n v="55555"/>
    <n v="13350"/>
    <n v="1650"/>
    <n v="4300"/>
    <n v="5950"/>
    <n v="1117.2"/>
    <n v="922.85"/>
    <n v="3"/>
    <n v="1.95"/>
    <n v="2585150"/>
    <n v="1258300"/>
    <n v="1326850"/>
    <n v="11108850"/>
    <n v="55556"/>
  </r>
  <r>
    <d v="2023-03-10T00:00:00"/>
    <s v="13:30"/>
    <n v="17400.8"/>
    <n v="3"/>
    <x v="6"/>
    <x v="175"/>
    <n v="16550"/>
    <n v="55557"/>
    <n v="200"/>
    <n v="100"/>
    <n v="0"/>
    <n v="100"/>
    <n v="1493.9"/>
    <n v="1170.4000000000001"/>
    <n v="3.2"/>
    <n v="2.2000000000000002"/>
    <n v="156550"/>
    <n v="132450"/>
    <n v="24100"/>
    <n v="1885250"/>
    <n v="55558"/>
  </r>
  <r>
    <d v="2023-03-10T00:00:00"/>
    <s v="13:30"/>
    <n v="17400.8"/>
    <n v="3"/>
    <x v="6"/>
    <x v="175"/>
    <n v="16600"/>
    <n v="55559"/>
    <n v="500"/>
    <n v="200"/>
    <n v="200"/>
    <n v="400"/>
    <n v="1141.95"/>
    <n v="835"/>
    <n v="3.55"/>
    <n v="2.1"/>
    <n v="1458750"/>
    <n v="800950"/>
    <n v="657800"/>
    <n v="7135300"/>
    <n v="55560"/>
  </r>
  <r>
    <d v="2023-03-10T00:00:00"/>
    <s v="13:30"/>
    <n v="17400.8"/>
    <n v="3"/>
    <x v="6"/>
    <x v="175"/>
    <n v="16650"/>
    <n v="55561"/>
    <n v="250"/>
    <n v="0"/>
    <n v="0"/>
    <n v="0"/>
    <n v="1403.65"/>
    <n v="970"/>
    <n v="4"/>
    <n v="2.25"/>
    <n v="925350"/>
    <n v="873600"/>
    <n v="51750"/>
    <n v="4410900"/>
    <n v="55562"/>
  </r>
  <r>
    <d v="2023-03-10T00:00:00"/>
    <s v="13:30"/>
    <n v="17400.8"/>
    <n v="3"/>
    <x v="6"/>
    <x v="175"/>
    <n v="16700"/>
    <n v="55563"/>
    <n v="6050"/>
    <n v="450"/>
    <n v="2700"/>
    <n v="3150"/>
    <n v="914.15"/>
    <n v="710.7"/>
    <n v="4.5999999999999996"/>
    <n v="2.4"/>
    <n v="1931800"/>
    <n v="975450"/>
    <n v="956350"/>
    <n v="10140000"/>
    <n v="55564"/>
  </r>
  <r>
    <d v="2023-03-10T00:00:00"/>
    <s v="13:30"/>
    <n v="17400.8"/>
    <n v="3"/>
    <x v="6"/>
    <x v="175"/>
    <n v="16750"/>
    <n v="55565"/>
    <n v="1400"/>
    <n v="400"/>
    <n v="750"/>
    <n v="1150"/>
    <n v="1022.05"/>
    <n v="679.1"/>
    <n v="5.35"/>
    <n v="2.8"/>
    <n v="514250"/>
    <n v="437600"/>
    <n v="76650"/>
    <n v="5014300"/>
    <n v="55566"/>
  </r>
  <r>
    <d v="2023-03-10T00:00:00"/>
    <s v="13:30"/>
    <n v="17400.8"/>
    <n v="3"/>
    <x v="6"/>
    <x v="175"/>
    <n v="16800"/>
    <n v="55567"/>
    <n v="41400"/>
    <n v="2050"/>
    <n v="8000"/>
    <n v="10050"/>
    <n v="810.1"/>
    <n v="614.54999999999995"/>
    <n v="6.35"/>
    <n v="3.05"/>
    <n v="2614050"/>
    <n v="1554500"/>
    <n v="1059550"/>
    <n v="18215500"/>
    <n v="55568"/>
  </r>
  <r>
    <d v="2023-03-10T00:00:00"/>
    <s v="13:30"/>
    <n v="17400.8"/>
    <n v="3"/>
    <x v="6"/>
    <x v="175"/>
    <n v="16850"/>
    <n v="55569"/>
    <n v="50"/>
    <n v="200"/>
    <n v="0"/>
    <n v="200"/>
    <n v="827.1"/>
    <n v="541.29999999999995"/>
    <n v="7.45"/>
    <n v="3.45"/>
    <n v="974050"/>
    <n v="859650"/>
    <n v="114400"/>
    <n v="9351350"/>
    <n v="55573"/>
  </r>
  <r>
    <d v="2023-03-10T00:00:00"/>
    <s v="13:30"/>
    <n v="17400.8"/>
    <n v="3"/>
    <x v="6"/>
    <x v="175"/>
    <n v="16900"/>
    <n v="55574"/>
    <n v="29850"/>
    <n v="3950"/>
    <n v="10600"/>
    <n v="14550"/>
    <n v="738"/>
    <n v="513.5"/>
    <n v="9.0500000000000007"/>
    <n v="4"/>
    <n v="2618150"/>
    <n v="1516450"/>
    <n v="1101700"/>
    <n v="20595600"/>
    <n v="55575"/>
  </r>
  <r>
    <d v="2023-03-10T00:00:00"/>
    <s v="13:30"/>
    <n v="17400.8"/>
    <n v="3"/>
    <x v="6"/>
    <x v="175"/>
    <n v="16950"/>
    <n v="55576"/>
    <n v="6850"/>
    <n v="1550"/>
    <n v="3050"/>
    <n v="4600"/>
    <n v="818.3"/>
    <n v="467.45"/>
    <n v="11.05"/>
    <n v="4.6500000000000004"/>
    <n v="789600"/>
    <n v="580050"/>
    <n v="209550"/>
    <n v="10433500"/>
    <n v="55577"/>
  </r>
  <r>
    <d v="2023-03-10T00:00:00"/>
    <s v="13:30"/>
    <n v="17400.8"/>
    <n v="3"/>
    <x v="6"/>
    <x v="175"/>
    <n v="17000"/>
    <n v="55580"/>
    <n v="663700"/>
    <n v="67600"/>
    <n v="38000"/>
    <n v="105600"/>
    <n v="613.04999999999995"/>
    <n v="418.2"/>
    <n v="13.75"/>
    <n v="5.5"/>
    <n v="5164500"/>
    <n v="2233250"/>
    <n v="2931250"/>
    <n v="49678200"/>
    <n v="55582"/>
  </r>
  <r>
    <d v="2023-03-10T00:00:00"/>
    <s v="13:30"/>
    <n v="17400.8"/>
    <n v="3"/>
    <x v="6"/>
    <x v="175"/>
    <n v="17050"/>
    <n v="55583"/>
    <n v="39300"/>
    <n v="1150"/>
    <n v="9950"/>
    <n v="11100"/>
    <n v="559.29999999999995"/>
    <n v="373.3"/>
    <n v="17.100000000000001"/>
    <n v="6.35"/>
    <n v="876750"/>
    <n v="484050"/>
    <n v="392700"/>
    <n v="17043200"/>
    <n v="55587"/>
  </r>
  <r>
    <d v="2023-03-10T00:00:00"/>
    <s v="13:30"/>
    <n v="17400.8"/>
    <n v="3"/>
    <x v="6"/>
    <x v="175"/>
    <n v="17100"/>
    <n v="55588"/>
    <n v="884200"/>
    <n v="26350"/>
    <n v="48450"/>
    <n v="74800"/>
    <n v="523.4"/>
    <n v="325.64999999999998"/>
    <n v="21.65"/>
    <n v="8"/>
    <n v="2631250"/>
    <n v="1291800"/>
    <n v="1339450"/>
    <n v="36191550"/>
    <n v="55589"/>
  </r>
  <r>
    <d v="2023-03-10T00:00:00"/>
    <s v="13:30"/>
    <n v="17400.8"/>
    <n v="3"/>
    <x v="6"/>
    <x v="175"/>
    <n v="17150"/>
    <n v="55590"/>
    <n v="473550"/>
    <n v="9100"/>
    <n v="32450"/>
    <n v="41550"/>
    <n v="463.15"/>
    <n v="283.39999999999998"/>
    <n v="27.8"/>
    <n v="10.15"/>
    <n v="1517250"/>
    <n v="842550"/>
    <n v="674700"/>
    <n v="24564350"/>
    <n v="55591"/>
  </r>
  <r>
    <d v="2023-03-10T00:00:00"/>
    <s v="13:30"/>
    <n v="17400.8"/>
    <n v="3"/>
    <x v="6"/>
    <x v="175"/>
    <n v="17200"/>
    <n v="55592"/>
    <n v="5284600"/>
    <n v="45450"/>
    <n v="363800"/>
    <n v="409250"/>
    <n v="422.15"/>
    <n v="241.1"/>
    <n v="35.950000000000003"/>
    <n v="13.1"/>
    <n v="3842600"/>
    <n v="2165050"/>
    <n v="1677550"/>
    <n v="50475100"/>
    <n v="55595"/>
  </r>
  <r>
    <d v="2023-03-10T00:00:00"/>
    <s v="13:30"/>
    <n v="17400.8"/>
    <n v="3"/>
    <x v="6"/>
    <x v="175"/>
    <n v="17250"/>
    <n v="55596"/>
    <n v="3424850"/>
    <n v="11550"/>
    <n v="322200"/>
    <n v="333750"/>
    <n v="374.3"/>
    <n v="201.4"/>
    <n v="46.45"/>
    <n v="17.5"/>
    <n v="2916150"/>
    <n v="2052800"/>
    <n v="863350"/>
    <n v="33168900"/>
    <n v="55597"/>
  </r>
  <r>
    <d v="2023-03-10T00:00:00"/>
    <s v="13:30"/>
    <n v="17400.8"/>
    <n v="3"/>
    <x v="6"/>
    <x v="175"/>
    <n v="17300"/>
    <n v="55598"/>
    <n v="26337450"/>
    <n v="80100"/>
    <n v="2476300"/>
    <n v="2556400"/>
    <n v="330.4"/>
    <n v="165.85"/>
    <n v="60.6"/>
    <n v="22.7"/>
    <n v="6646400"/>
    <n v="4559950"/>
    <n v="2086450"/>
    <n v="89267250"/>
    <n v="55603"/>
  </r>
  <r>
    <d v="2023-03-10T00:00:00"/>
    <s v="13:30"/>
    <n v="17400.8"/>
    <n v="3"/>
    <x v="6"/>
    <x v="175"/>
    <n v="17350"/>
    <n v="55604"/>
    <n v="25867300"/>
    <n v="23650"/>
    <n v="1106950"/>
    <n v="1130600"/>
    <n v="286.8"/>
    <n v="133"/>
    <n v="77.849999999999994"/>
    <n v="28.95"/>
    <n v="2960100"/>
    <n v="2193950"/>
    <n v="766150"/>
    <n v="59694550"/>
    <n v="55605"/>
  </r>
  <r>
    <d v="2023-03-10T00:00:00"/>
    <s v="13:30"/>
    <n v="17400.8"/>
    <n v="3"/>
    <x v="6"/>
    <x v="175"/>
    <n v="17400"/>
    <n v="55606"/>
    <n v="109952450"/>
    <n v="180650"/>
    <n v="6081900"/>
    <n v="6262550"/>
    <n v="247.25"/>
    <n v="103.55"/>
    <n v="98.95"/>
    <n v="38.049999999999997"/>
    <n v="8735850"/>
    <n v="6808600"/>
    <n v="1927250"/>
    <n v="136746800"/>
    <n v="55607"/>
  </r>
  <r>
    <d v="2023-03-10T00:00:00"/>
    <s v="13:30"/>
    <n v="17400.8"/>
    <n v="3"/>
    <x v="6"/>
    <x v="175"/>
    <n v="17450"/>
    <n v="55608"/>
    <n v="50149900"/>
    <n v="70200"/>
    <n v="2749300"/>
    <n v="2819500"/>
    <n v="208.3"/>
    <n v="78.900000000000006"/>
    <n v="123.65"/>
    <n v="49.85"/>
    <n v="1596800"/>
    <n v="874000"/>
    <n v="722800"/>
    <n v="32685650"/>
    <n v="55609"/>
  </r>
  <r>
    <d v="2023-03-10T00:00:00"/>
    <s v="13:30"/>
    <n v="17400.8"/>
    <n v="3"/>
    <x v="6"/>
    <x v="175"/>
    <n v="17500"/>
    <n v="55610"/>
    <n v="93508500"/>
    <n v="827350"/>
    <n v="9107250"/>
    <n v="9934600"/>
    <n v="173.3"/>
    <n v="57.95"/>
    <n v="153.19999999999999"/>
    <n v="63.25"/>
    <n v="3049750"/>
    <n v="815650"/>
    <n v="2234100"/>
    <n v="45603900"/>
    <n v="55611"/>
  </r>
  <r>
    <d v="2023-03-10T00:00:00"/>
    <s v="13:30"/>
    <n v="17400.8"/>
    <n v="3"/>
    <x v="6"/>
    <x v="175"/>
    <n v="17550"/>
    <n v="55612"/>
    <n v="36799350"/>
    <n v="247450"/>
    <n v="2690650"/>
    <n v="2938100"/>
    <n v="141.05000000000001"/>
    <n v="42"/>
    <n v="186.65"/>
    <n v="80.400000000000006"/>
    <n v="720650"/>
    <n v="22500"/>
    <n v="698150"/>
    <n v="8463650"/>
    <n v="55613"/>
  </r>
  <r>
    <d v="2023-03-10T00:00:00"/>
    <s v="13:30"/>
    <n v="17400.8"/>
    <n v="3"/>
    <x v="6"/>
    <x v="175"/>
    <n v="17600"/>
    <n v="55614"/>
    <n v="57355250"/>
    <n v="2895450"/>
    <n v="2762750"/>
    <n v="5658200"/>
    <n v="112.2"/>
    <n v="29.95"/>
    <n v="224.75"/>
    <n v="102.6"/>
    <n v="1848300"/>
    <n v="-1142600"/>
    <n v="2990900"/>
    <n v="15881450"/>
    <n v="55615"/>
  </r>
  <r>
    <d v="2023-03-10T00:00:00"/>
    <s v="13:30"/>
    <n v="17400.8"/>
    <n v="3"/>
    <x v="6"/>
    <x v="175"/>
    <n v="17650"/>
    <n v="55616"/>
    <n v="32397350"/>
    <n v="1434950"/>
    <n v="1066050"/>
    <n v="2501000"/>
    <n v="87.7"/>
    <n v="21"/>
    <n v="265"/>
    <n v="125.9"/>
    <n v="459700"/>
    <n v="-180650"/>
    <n v="640350"/>
    <n v="3144300"/>
    <n v="55617"/>
  </r>
  <r>
    <d v="2023-03-10T00:00:00"/>
    <s v="13:30"/>
    <n v="17400.8"/>
    <n v="3"/>
    <x v="6"/>
    <x v="175"/>
    <n v="17700"/>
    <n v="55618"/>
    <n v="60166150"/>
    <n v="6524400"/>
    <n v="1102900"/>
    <n v="7627300"/>
    <n v="66.8"/>
    <n v="14.9"/>
    <n v="309.64999999999998"/>
    <n v="155.15"/>
    <n v="1844300"/>
    <n v="-849950"/>
    <n v="2694250"/>
    <n v="7028900"/>
    <n v="55619"/>
  </r>
  <r>
    <d v="2023-03-10T00:00:00"/>
    <s v="13:30"/>
    <n v="17400.8"/>
    <n v="3"/>
    <x v="6"/>
    <x v="175"/>
    <n v="17750"/>
    <n v="55620"/>
    <n v="28819500"/>
    <n v="1756650"/>
    <n v="1199250"/>
    <n v="2955900"/>
    <n v="49.5"/>
    <n v="10.4"/>
    <n v="356"/>
    <n v="188.45"/>
    <n v="161850"/>
    <n v="-49000"/>
    <n v="210850"/>
    <n v="532600"/>
    <n v="55621"/>
  </r>
  <r>
    <d v="2023-03-10T00:00:00"/>
    <s v="13:30"/>
    <n v="17400.8"/>
    <n v="3"/>
    <x v="6"/>
    <x v="175"/>
    <n v="17800"/>
    <n v="55622"/>
    <n v="50821500"/>
    <n v="4098600"/>
    <n v="2380900"/>
    <n v="6479500"/>
    <n v="35.65"/>
    <n v="7.65"/>
    <n v="401.6"/>
    <n v="224.05"/>
    <n v="588850"/>
    <n v="-262400"/>
    <n v="851250"/>
    <n v="1669950"/>
    <n v="55623"/>
  </r>
  <r>
    <m/>
    <m/>
    <m/>
    <n v="3"/>
    <x v="6"/>
    <x v="162"/>
    <n v="19450"/>
    <n v="55717"/>
    <n v="14900"/>
    <n v="6450"/>
    <n v="3800"/>
    <n v="10250"/>
    <n v="1.05"/>
    <n v="0.9"/>
    <n v="0"/>
    <n v="0"/>
    <n v="0"/>
    <n v="0"/>
    <n v="0"/>
    <n v="0"/>
    <n v="55718"/>
  </r>
  <r>
    <m/>
    <m/>
    <m/>
    <n v="3"/>
    <x v="6"/>
    <x v="162"/>
    <n v="19500"/>
    <n v="55720"/>
    <n v="2981850"/>
    <n v="1648450"/>
    <n v="1103800"/>
    <n v="2752250"/>
    <n v="1"/>
    <n v="0.9"/>
    <n v="2132.4499999999998"/>
    <n v="1790"/>
    <n v="1250"/>
    <n v="950"/>
    <n v="300"/>
    <n v="100"/>
    <n v="55721"/>
  </r>
  <r>
    <m/>
    <m/>
    <m/>
    <n v="3"/>
    <x v="6"/>
    <x v="162"/>
    <n v="19550"/>
    <n v="55730"/>
    <n v="595350"/>
    <n v="174450"/>
    <n v="331150"/>
    <n v="505600"/>
    <n v="0.9"/>
    <n v="0.85"/>
    <n v="0"/>
    <n v="0"/>
    <n v="0"/>
    <n v="0"/>
    <n v="0"/>
    <n v="0"/>
    <n v="55731"/>
  </r>
  <r>
    <m/>
    <m/>
    <m/>
    <n v="3"/>
    <x v="6"/>
    <x v="162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6"/>
    <x v="162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6"/>
    <x v="162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6"/>
    <x v="162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6"/>
    <x v="162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6"/>
    <x v="162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6"/>
    <x v="162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6"/>
    <x v="162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6"/>
    <x v="162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6"/>
    <x v="162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6"/>
    <x v="162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6"/>
    <x v="162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6"/>
    <x v="162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6"/>
    <x v="162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6"/>
    <x v="162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6"/>
    <x v="162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6"/>
    <x v="162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6"/>
    <x v="162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6"/>
    <x v="162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6"/>
    <x v="162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6"/>
    <x v="162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6"/>
    <x v="162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6"/>
    <x v="162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6"/>
    <x v="162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6"/>
    <x v="162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6"/>
    <x v="162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6"/>
    <x v="162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6"/>
    <x v="162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6"/>
    <x v="162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6"/>
    <x v="162"/>
    <n v="21050"/>
    <n v="41770"/>
    <n v="0"/>
    <n v="0"/>
    <n v="0"/>
    <n v="0"/>
    <n v="0"/>
    <n v="0"/>
    <n v="0"/>
    <n v="0"/>
    <n v="0"/>
    <n v="0"/>
    <n v="0"/>
    <n v="0"/>
    <n v="41771"/>
  </r>
  <r>
    <m/>
    <m/>
    <m/>
    <n v="3"/>
    <x v="6"/>
    <x v="171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6"/>
    <x v="171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6"/>
    <x v="171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6"/>
    <x v="171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6"/>
    <x v="171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6"/>
    <x v="171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6"/>
    <x v="171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6"/>
    <x v="171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6"/>
    <x v="171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6"/>
    <x v="171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6"/>
    <x v="171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6"/>
    <x v="171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6"/>
    <x v="171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6"/>
    <x v="171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6"/>
    <x v="171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6"/>
    <x v="171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6"/>
    <x v="171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6"/>
    <x v="171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6"/>
    <x v="171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6"/>
    <x v="171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6"/>
    <x v="171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6"/>
    <x v="171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6"/>
    <x v="171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6"/>
    <x v="171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6"/>
    <x v="171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6"/>
    <x v="171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6"/>
    <x v="171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6"/>
    <x v="171"/>
    <n v="15650"/>
    <n v="55508"/>
    <n v="0"/>
    <n v="0"/>
    <n v="0"/>
    <n v="0"/>
    <n v="0"/>
    <n v="0"/>
    <n v="0"/>
    <n v="0"/>
    <n v="0"/>
    <n v="0"/>
    <n v="0"/>
    <n v="0"/>
    <n v="55510"/>
  </r>
  <r>
    <m/>
    <m/>
    <m/>
    <n v="3"/>
    <x v="6"/>
    <x v="171"/>
    <n v="15700"/>
    <n v="55511"/>
    <n v="0"/>
    <n v="0"/>
    <n v="0"/>
    <n v="0"/>
    <n v="0"/>
    <n v="0"/>
    <n v="0"/>
    <n v="0"/>
    <n v="0"/>
    <n v="0"/>
    <n v="0"/>
    <n v="0"/>
    <n v="55512"/>
  </r>
  <r>
    <m/>
    <m/>
    <m/>
    <n v="3"/>
    <x v="6"/>
    <x v="171"/>
    <n v="15750"/>
    <n v="55513"/>
    <n v="0"/>
    <n v="0"/>
    <n v="0"/>
    <n v="0"/>
    <n v="0"/>
    <n v="0"/>
    <n v="0"/>
    <n v="0"/>
    <n v="0"/>
    <n v="0"/>
    <n v="0"/>
    <n v="0"/>
    <n v="55514"/>
  </r>
  <r>
    <m/>
    <m/>
    <m/>
    <n v="3"/>
    <x v="6"/>
    <x v="171"/>
    <n v="15800"/>
    <n v="55515"/>
    <n v="0"/>
    <n v="0"/>
    <n v="0"/>
    <n v="0"/>
    <n v="0"/>
    <n v="0"/>
    <n v="1"/>
    <n v="0.85"/>
    <n v="907300"/>
    <n v="213950"/>
    <n v="693350"/>
    <n v="2872600"/>
    <n v="55516"/>
  </r>
  <r>
    <m/>
    <m/>
    <m/>
    <n v="3"/>
    <x v="6"/>
    <x v="171"/>
    <n v="15850"/>
    <n v="55517"/>
    <n v="0"/>
    <n v="0"/>
    <n v="0"/>
    <n v="0"/>
    <n v="0"/>
    <n v="0"/>
    <n v="1.1000000000000001"/>
    <n v="0.9"/>
    <n v="50000"/>
    <n v="3100"/>
    <n v="46900"/>
    <n v="218000"/>
    <n v="55518"/>
  </r>
  <r>
    <m/>
    <m/>
    <m/>
    <n v="3"/>
    <x v="6"/>
    <x v="171"/>
    <n v="15900"/>
    <n v="55519"/>
    <n v="0"/>
    <n v="0"/>
    <n v="0"/>
    <n v="0"/>
    <n v="0"/>
    <n v="0"/>
    <n v="1.1499999999999999"/>
    <n v="0.95"/>
    <n v="295350"/>
    <n v="148500"/>
    <n v="146850"/>
    <n v="1440550"/>
    <n v="55520"/>
  </r>
  <r>
    <m/>
    <m/>
    <m/>
    <n v="3"/>
    <x v="6"/>
    <x v="171"/>
    <n v="15950"/>
    <n v="55521"/>
    <n v="0"/>
    <n v="0"/>
    <n v="0"/>
    <n v="0"/>
    <n v="0"/>
    <n v="0"/>
    <n v="1.35"/>
    <n v="1.25"/>
    <n v="44050"/>
    <n v="40850"/>
    <n v="3200"/>
    <n v="470300"/>
    <n v="55523"/>
  </r>
  <r>
    <m/>
    <m/>
    <m/>
    <n v="3"/>
    <x v="6"/>
    <x v="171"/>
    <n v="16000"/>
    <n v="55524"/>
    <n v="200"/>
    <n v="0"/>
    <n v="100"/>
    <n v="100"/>
    <n v="2012.6"/>
    <n v="1395"/>
    <n v="1.55"/>
    <n v="1.3"/>
    <n v="3124500"/>
    <n v="816750"/>
    <n v="2307750"/>
    <n v="6527550"/>
    <n v="55525"/>
  </r>
  <r>
    <m/>
    <m/>
    <m/>
    <n v="3"/>
    <x v="6"/>
    <x v="171"/>
    <n v="16050"/>
    <n v="55526"/>
    <n v="0"/>
    <n v="0"/>
    <n v="0"/>
    <n v="0"/>
    <n v="0"/>
    <n v="0"/>
    <n v="1.55"/>
    <n v="1.3"/>
    <n v="80050"/>
    <n v="66050"/>
    <n v="14000"/>
    <n v="588500"/>
    <n v="55530"/>
  </r>
  <r>
    <m/>
    <m/>
    <m/>
    <n v="3"/>
    <x v="6"/>
    <x v="171"/>
    <n v="16100"/>
    <n v="55531"/>
    <n v="0"/>
    <n v="0"/>
    <n v="0"/>
    <n v="0"/>
    <n v="0"/>
    <n v="0"/>
    <n v="1.8"/>
    <n v="1.5"/>
    <n v="778850"/>
    <n v="132350"/>
    <n v="646500"/>
    <n v="2524950"/>
    <n v="55532"/>
  </r>
  <r>
    <m/>
    <m/>
    <m/>
    <n v="3"/>
    <x v="6"/>
    <x v="171"/>
    <n v="16150"/>
    <n v="55533"/>
    <n v="0"/>
    <n v="0"/>
    <n v="0"/>
    <n v="0"/>
    <n v="0"/>
    <n v="0"/>
    <n v="1.9"/>
    <n v="1.65"/>
    <n v="75800"/>
    <n v="56700"/>
    <n v="19100"/>
    <n v="739050"/>
    <n v="55534"/>
  </r>
  <r>
    <m/>
    <m/>
    <m/>
    <n v="3"/>
    <x v="6"/>
    <x v="171"/>
    <n v="16200"/>
    <n v="55535"/>
    <n v="0"/>
    <n v="0"/>
    <n v="0"/>
    <n v="0"/>
    <n v="0"/>
    <n v="0"/>
    <n v="1.95"/>
    <n v="1.6"/>
    <n v="1182900"/>
    <n v="496100"/>
    <n v="686800"/>
    <n v="3560700"/>
    <n v="55536"/>
  </r>
  <r>
    <m/>
    <m/>
    <m/>
    <n v="3"/>
    <x v="6"/>
    <x v="171"/>
    <n v="16250"/>
    <n v="55537"/>
    <n v="0"/>
    <n v="0"/>
    <n v="0"/>
    <n v="0"/>
    <n v="0"/>
    <n v="0"/>
    <n v="2.1"/>
    <n v="1.6"/>
    <n v="162550"/>
    <n v="156400"/>
    <n v="6150"/>
    <n v="968750"/>
    <n v="55538"/>
  </r>
  <r>
    <m/>
    <m/>
    <m/>
    <n v="3"/>
    <x v="6"/>
    <x v="171"/>
    <n v="16300"/>
    <n v="55539"/>
    <n v="0"/>
    <n v="0"/>
    <n v="0"/>
    <n v="0"/>
    <n v="0"/>
    <n v="0"/>
    <n v="2.25"/>
    <n v="1.65"/>
    <n v="1039650"/>
    <n v="675100"/>
    <n v="364550"/>
    <n v="3998800"/>
    <n v="55543"/>
  </r>
  <r>
    <m/>
    <m/>
    <m/>
    <n v="3"/>
    <x v="6"/>
    <x v="171"/>
    <n v="16350"/>
    <n v="55544"/>
    <n v="0"/>
    <n v="0"/>
    <n v="0"/>
    <n v="0"/>
    <n v="0"/>
    <n v="0"/>
    <n v="2.4"/>
    <n v="1.8"/>
    <n v="153200"/>
    <n v="146000"/>
    <n v="7200"/>
    <n v="1013750"/>
    <n v="55547"/>
  </r>
  <r>
    <m/>
    <m/>
    <m/>
    <n v="3"/>
    <x v="6"/>
    <x v="171"/>
    <n v="16400"/>
    <n v="55548"/>
    <n v="700"/>
    <n v="100"/>
    <n v="300"/>
    <n v="400"/>
    <n v="1380"/>
    <n v="1025.55"/>
    <n v="2.5499999999999998"/>
    <n v="1.85"/>
    <n v="1229850"/>
    <n v="563450"/>
    <n v="666400"/>
    <n v="4561600"/>
    <n v="55549"/>
  </r>
  <r>
    <m/>
    <m/>
    <m/>
    <n v="3"/>
    <x v="6"/>
    <x v="171"/>
    <n v="16450"/>
    <n v="55550"/>
    <n v="0"/>
    <n v="0"/>
    <n v="0"/>
    <n v="0"/>
    <n v="0"/>
    <n v="0"/>
    <n v="2.75"/>
    <n v="1.75"/>
    <n v="138450"/>
    <n v="121500"/>
    <n v="16950"/>
    <n v="1269700"/>
    <n v="55554"/>
  </r>
  <r>
    <m/>
    <m/>
    <m/>
    <n v="3"/>
    <x v="6"/>
    <x v="171"/>
    <n v="16500"/>
    <n v="55555"/>
    <n v="13200"/>
    <n v="1650"/>
    <n v="4500"/>
    <n v="6150"/>
    <n v="1117.2"/>
    <n v="907.9"/>
    <n v="2.95"/>
    <n v="1.95"/>
    <n v="2568400"/>
    <n v="1241550"/>
    <n v="1326850"/>
    <n v="10985550"/>
    <n v="55556"/>
  </r>
  <r>
    <m/>
    <m/>
    <m/>
    <n v="3"/>
    <x v="6"/>
    <x v="171"/>
    <n v="16550"/>
    <n v="55557"/>
    <n v="200"/>
    <n v="100"/>
    <n v="0"/>
    <n v="100"/>
    <n v="1493.9"/>
    <n v="1170.4000000000001"/>
    <n v="3.2"/>
    <n v="2.2000000000000002"/>
    <n v="156600"/>
    <n v="132500"/>
    <n v="24100"/>
    <n v="1858000"/>
    <n v="55558"/>
  </r>
  <r>
    <m/>
    <m/>
    <m/>
    <n v="3"/>
    <x v="6"/>
    <x v="171"/>
    <n v="16600"/>
    <n v="55559"/>
    <n v="500"/>
    <n v="200"/>
    <n v="200"/>
    <n v="400"/>
    <n v="1141.95"/>
    <n v="835"/>
    <n v="3.55"/>
    <n v="2.1"/>
    <n v="1451900"/>
    <n v="794100"/>
    <n v="657800"/>
    <n v="7002750"/>
    <n v="55560"/>
  </r>
  <r>
    <m/>
    <m/>
    <m/>
    <n v="3"/>
    <x v="6"/>
    <x v="171"/>
    <n v="16650"/>
    <n v="55561"/>
    <n v="250"/>
    <n v="0"/>
    <n v="0"/>
    <n v="0"/>
    <n v="1403.65"/>
    <n v="970"/>
    <n v="4.05"/>
    <n v="2.25"/>
    <n v="914200"/>
    <n v="862450"/>
    <n v="51750"/>
    <n v="4316150"/>
    <n v="55562"/>
  </r>
  <r>
    <m/>
    <m/>
    <m/>
    <n v="3"/>
    <x v="6"/>
    <x v="171"/>
    <n v="16700"/>
    <n v="55563"/>
    <n v="5950"/>
    <n v="450"/>
    <n v="2800"/>
    <n v="3250"/>
    <n v="914.15"/>
    <n v="732.85"/>
    <n v="4.5"/>
    <n v="2.4"/>
    <n v="1914000"/>
    <n v="957650"/>
    <n v="956350"/>
    <n v="9908950"/>
    <n v="55564"/>
  </r>
  <r>
    <m/>
    <m/>
    <m/>
    <n v="3"/>
    <x v="6"/>
    <x v="171"/>
    <n v="16750"/>
    <n v="55565"/>
    <n v="1350"/>
    <n v="400"/>
    <n v="750"/>
    <n v="1150"/>
    <n v="1022.05"/>
    <n v="640"/>
    <n v="5.3"/>
    <n v="2.8"/>
    <n v="511400"/>
    <n v="434750"/>
    <n v="76650"/>
    <n v="4875150"/>
    <n v="55566"/>
  </r>
  <r>
    <m/>
    <m/>
    <m/>
    <n v="3"/>
    <x v="6"/>
    <x v="171"/>
    <n v="16800"/>
    <n v="55567"/>
    <n v="41200"/>
    <n v="2050"/>
    <n v="8100"/>
    <n v="10150"/>
    <n v="810.1"/>
    <n v="645"/>
    <n v="6.15"/>
    <n v="3.05"/>
    <n v="2585850"/>
    <n v="1526300"/>
    <n v="1059550"/>
    <n v="17623100"/>
    <n v="55568"/>
  </r>
  <r>
    <m/>
    <m/>
    <m/>
    <n v="3"/>
    <x v="6"/>
    <x v="171"/>
    <n v="16850"/>
    <n v="55569"/>
    <n v="50"/>
    <n v="200"/>
    <n v="0"/>
    <n v="200"/>
    <n v="827.1"/>
    <n v="541.29999999999995"/>
    <n v="7.15"/>
    <n v="3.45"/>
    <n v="974100"/>
    <n v="859700"/>
    <n v="114400"/>
    <n v="9049500"/>
    <n v="55573"/>
  </r>
  <r>
    <m/>
    <m/>
    <m/>
    <n v="3"/>
    <x v="6"/>
    <x v="171"/>
    <n v="16900"/>
    <n v="55574"/>
    <n v="26150"/>
    <n v="3950"/>
    <n v="10000"/>
    <n v="13950"/>
    <n v="738"/>
    <n v="537.70000000000005"/>
    <n v="8.5500000000000007"/>
    <n v="4"/>
    <n v="2568550"/>
    <n v="1466850"/>
    <n v="1101700"/>
    <n v="19802050"/>
    <n v="55575"/>
  </r>
  <r>
    <m/>
    <m/>
    <m/>
    <n v="3"/>
    <x v="6"/>
    <x v="171"/>
    <n v="16950"/>
    <n v="55576"/>
    <n v="6700"/>
    <n v="1550"/>
    <n v="3000"/>
    <n v="4550"/>
    <n v="818.3"/>
    <n v="490.4"/>
    <n v="10.25"/>
    <n v="4.6500000000000004"/>
    <n v="859600"/>
    <n v="650050"/>
    <n v="209550"/>
    <n v="9907900"/>
    <n v="55577"/>
  </r>
  <r>
    <m/>
    <m/>
    <m/>
    <n v="3"/>
    <x v="6"/>
    <x v="171"/>
    <n v="17000"/>
    <n v="55580"/>
    <n v="639250"/>
    <n v="67600"/>
    <n v="36300"/>
    <n v="103900"/>
    <n v="613.04999999999995"/>
    <n v="441.85"/>
    <n v="12.75"/>
    <n v="5.5"/>
    <n v="5786550"/>
    <n v="2855300"/>
    <n v="2931250"/>
    <n v="46925950"/>
    <n v="55582"/>
  </r>
  <r>
    <m/>
    <m/>
    <m/>
    <n v="3"/>
    <x v="6"/>
    <x v="171"/>
    <n v="17050"/>
    <n v="55583"/>
    <n v="38600"/>
    <n v="1150"/>
    <n v="9750"/>
    <n v="10900"/>
    <n v="559.29999999999995"/>
    <n v="400.8"/>
    <n v="15.55"/>
    <n v="6.35"/>
    <n v="853750"/>
    <n v="461050"/>
    <n v="392700"/>
    <n v="16332000"/>
    <n v="55587"/>
  </r>
  <r>
    <m/>
    <m/>
    <m/>
    <n v="3"/>
    <x v="6"/>
    <x v="171"/>
    <n v="17100"/>
    <n v="55588"/>
    <n v="853500"/>
    <n v="26350"/>
    <n v="48500"/>
    <n v="74850"/>
    <n v="523.4"/>
    <n v="350.1"/>
    <n v="19.399999999999999"/>
    <n v="8"/>
    <n v="2615450"/>
    <n v="1276000"/>
    <n v="1339450"/>
    <n v="34896950"/>
    <n v="55589"/>
  </r>
  <r>
    <m/>
    <m/>
    <m/>
    <n v="3"/>
    <x v="6"/>
    <x v="171"/>
    <n v="17150"/>
    <n v="55590"/>
    <n v="454250"/>
    <n v="9100"/>
    <n v="31300"/>
    <n v="40400"/>
    <n v="463.15"/>
    <n v="307.64999999999998"/>
    <n v="24.65"/>
    <n v="10.15"/>
    <n v="1501000"/>
    <n v="826300"/>
    <n v="674700"/>
    <n v="23706850"/>
    <n v="55591"/>
  </r>
  <r>
    <m/>
    <m/>
    <m/>
    <n v="3"/>
    <x v="6"/>
    <x v="171"/>
    <n v="17200"/>
    <n v="55592"/>
    <n v="5058500"/>
    <n v="45450"/>
    <n v="353700"/>
    <n v="399150"/>
    <n v="422.15"/>
    <n v="261.35000000000002"/>
    <n v="31.5"/>
    <n v="13.1"/>
    <n v="3838750"/>
    <n v="2161200"/>
    <n v="1677550"/>
    <n v="48622250"/>
    <n v="55595"/>
  </r>
  <r>
    <m/>
    <m/>
    <m/>
    <n v="3"/>
    <x v="6"/>
    <x v="171"/>
    <n v="17250"/>
    <n v="55596"/>
    <n v="3338450"/>
    <n v="11550"/>
    <n v="315400"/>
    <n v="326950"/>
    <n v="374.3"/>
    <n v="220.1"/>
    <n v="40.700000000000003"/>
    <n v="17.5"/>
    <n v="2937100"/>
    <n v="2073750"/>
    <n v="863350"/>
    <n v="31999000"/>
    <n v="55597"/>
  </r>
  <r>
    <m/>
    <m/>
    <m/>
    <n v="3"/>
    <x v="6"/>
    <x v="171"/>
    <n v="17300"/>
    <n v="55598"/>
    <n v="25507450"/>
    <n v="80100"/>
    <n v="2470550"/>
    <n v="2550650"/>
    <n v="330.4"/>
    <n v="183"/>
    <n v="53.3"/>
    <n v="22.7"/>
    <n v="6464500"/>
    <n v="4378050"/>
    <n v="2086450"/>
    <n v="85557950"/>
    <n v="55603"/>
  </r>
  <r>
    <m/>
    <m/>
    <m/>
    <n v="3"/>
    <x v="6"/>
    <x v="171"/>
    <n v="17350"/>
    <n v="55604"/>
    <n v="24764350"/>
    <n v="23650"/>
    <n v="1184850"/>
    <n v="1208500"/>
    <n v="286.8"/>
    <n v="148.35"/>
    <n v="68.349999999999994"/>
    <n v="28.95"/>
    <n v="2921600"/>
    <n v="2155450"/>
    <n v="766150"/>
    <n v="57226050"/>
    <n v="55605"/>
  </r>
  <r>
    <m/>
    <m/>
    <m/>
    <n v="3"/>
    <x v="6"/>
    <x v="171"/>
    <n v="17400"/>
    <n v="55606"/>
    <n v="105229550"/>
    <n v="180650"/>
    <n v="6044100"/>
    <n v="6224750"/>
    <n v="247.25"/>
    <n v="116.7"/>
    <n v="87.35"/>
    <n v="38.049999999999997"/>
    <n v="8556900"/>
    <n v="6629650"/>
    <n v="1927250"/>
    <n v="129821200"/>
    <n v="55607"/>
  </r>
  <r>
    <m/>
    <m/>
    <m/>
    <n v="3"/>
    <x v="6"/>
    <x v="171"/>
    <n v="17450"/>
    <n v="55608"/>
    <n v="47615450"/>
    <n v="70200"/>
    <n v="2708850"/>
    <n v="2779050"/>
    <n v="208.3"/>
    <n v="90.05"/>
    <n v="110.1"/>
    <n v="49.85"/>
    <n v="1517900"/>
    <n v="795100"/>
    <n v="722800"/>
    <n v="30830850"/>
    <n v="55609"/>
  </r>
  <r>
    <m/>
    <m/>
    <m/>
    <n v="3"/>
    <x v="6"/>
    <x v="171"/>
    <n v="17500"/>
    <n v="55610"/>
    <n v="89201050"/>
    <n v="827350"/>
    <n v="9075750"/>
    <n v="9903100"/>
    <n v="173.3"/>
    <n v="67"/>
    <n v="137.30000000000001"/>
    <n v="63.25"/>
    <n v="3031750"/>
    <n v="797650"/>
    <n v="2234100"/>
    <n v="43541950"/>
    <n v="55611"/>
  </r>
  <r>
    <m/>
    <m/>
    <m/>
    <n v="3"/>
    <x v="6"/>
    <x v="171"/>
    <n v="17550"/>
    <n v="55612"/>
    <n v="35240500"/>
    <n v="247450"/>
    <n v="2670950"/>
    <n v="2918400"/>
    <n v="141.05000000000001"/>
    <n v="48.95"/>
    <n v="168.7"/>
    <n v="80.400000000000006"/>
    <n v="689850"/>
    <n v="-8300"/>
    <n v="698150"/>
    <n v="8072500"/>
    <n v="55613"/>
  </r>
  <r>
    <m/>
    <m/>
    <m/>
    <n v="3"/>
    <x v="6"/>
    <x v="171"/>
    <n v="17600"/>
    <n v="55614"/>
    <n v="55193900"/>
    <n v="2895450"/>
    <n v="2687000"/>
    <n v="5582450"/>
    <n v="112.2"/>
    <n v="35"/>
    <n v="205"/>
    <n v="102.6"/>
    <n v="1817800"/>
    <n v="-1173100"/>
    <n v="2990900"/>
    <n v="15233950"/>
    <n v="55615"/>
  </r>
  <r>
    <m/>
    <m/>
    <m/>
    <n v="3"/>
    <x v="6"/>
    <x v="171"/>
    <n v="17650"/>
    <n v="55616"/>
    <n v="31075050"/>
    <n v="1434950"/>
    <n v="1071150"/>
    <n v="2506100"/>
    <n v="87.7"/>
    <n v="24.5"/>
    <n v="243.8"/>
    <n v="125.9"/>
    <n v="425100"/>
    <n v="-215250"/>
    <n v="640350"/>
    <n v="3033400"/>
    <n v="55617"/>
  </r>
  <r>
    <m/>
    <m/>
    <m/>
    <n v="3"/>
    <x v="6"/>
    <x v="171"/>
    <n v="17700"/>
    <n v="55618"/>
    <n v="58221650"/>
    <n v="6524400"/>
    <n v="1046550"/>
    <n v="7570950"/>
    <n v="66.8"/>
    <n v="17.149999999999999"/>
    <n v="287.39999999999998"/>
    <n v="155.15"/>
    <n v="1819900"/>
    <n v="-874350"/>
    <n v="2694250"/>
    <n v="6817800"/>
    <n v="55619"/>
  </r>
  <r>
    <m/>
    <m/>
    <m/>
    <n v="3"/>
    <x v="6"/>
    <x v="171"/>
    <n v="17750"/>
    <n v="55620"/>
    <n v="27820650"/>
    <n v="1756650"/>
    <n v="1148800"/>
    <n v="2905450"/>
    <n v="49.5"/>
    <n v="11.85"/>
    <n v="330.45"/>
    <n v="188.45"/>
    <n v="133050"/>
    <n v="-77800"/>
    <n v="210850"/>
    <n v="493950"/>
    <n v="55621"/>
  </r>
  <r>
    <m/>
    <m/>
    <m/>
    <n v="3"/>
    <x v="6"/>
    <x v="171"/>
    <n v="17800"/>
    <n v="55622"/>
    <n v="48911550"/>
    <n v="4098600"/>
    <n v="2284300"/>
    <n v="6382900"/>
    <n v="35.65"/>
    <n v="8.4499999999999993"/>
    <n v="377.8"/>
    <n v="224.05"/>
    <n v="597000"/>
    <n v="-254250"/>
    <n v="851250"/>
    <n v="1628600"/>
    <n v="55623"/>
  </r>
  <r>
    <m/>
    <m/>
    <m/>
    <n v="3"/>
    <x v="6"/>
    <x v="171"/>
    <n v="17850"/>
    <n v="55624"/>
    <n v="21936000"/>
    <n v="1350800"/>
    <n v="782950"/>
    <n v="2133750"/>
    <n v="25.25"/>
    <n v="6.2"/>
    <n v="426.1"/>
    <n v="266.64999999999998"/>
    <n v="63300"/>
    <n v="-22800"/>
    <n v="86100"/>
    <n v="113700"/>
    <n v="55627"/>
  </r>
  <r>
    <m/>
    <m/>
    <m/>
    <n v="3"/>
    <x v="6"/>
    <x v="171"/>
    <n v="17900"/>
    <n v="55628"/>
    <n v="33527600"/>
    <n v="2800450"/>
    <n v="1624750"/>
    <n v="4425200"/>
    <n v="17.25"/>
    <n v="4.8"/>
    <n v="471.1"/>
    <n v="307.14999999999998"/>
    <n v="234050"/>
    <n v="20450"/>
    <n v="213600"/>
    <n v="237450"/>
    <n v="55629"/>
  </r>
  <r>
    <m/>
    <m/>
    <m/>
    <n v="3"/>
    <x v="6"/>
    <x v="171"/>
    <n v="17950"/>
    <n v="55630"/>
    <n v="16323950"/>
    <n v="1863650"/>
    <n v="-277250"/>
    <n v="1586400"/>
    <n v="12.05"/>
    <n v="3.8"/>
    <n v="523.25"/>
    <n v="353.25"/>
    <n v="33200"/>
    <n v="-5750"/>
    <n v="38950"/>
    <n v="53800"/>
    <n v="55631"/>
  </r>
  <r>
    <m/>
    <m/>
    <m/>
    <n v="3"/>
    <x v="6"/>
    <x v="171"/>
    <n v="18000"/>
    <n v="55632"/>
    <n v="41679800"/>
    <n v="4382700"/>
    <n v="6158050"/>
    <n v="10540750"/>
    <n v="8.6"/>
    <n v="3.25"/>
    <n v="564.15"/>
    <n v="398.2"/>
    <n v="445700"/>
    <n v="-6550"/>
    <n v="452250"/>
    <n v="577100"/>
    <n v="55633"/>
  </r>
  <r>
    <m/>
    <m/>
    <m/>
    <n v="3"/>
    <x v="6"/>
    <x v="171"/>
    <n v="18050"/>
    <n v="55634"/>
    <n v="8975850"/>
    <n v="1686850"/>
    <n v="305750"/>
    <n v="1992600"/>
    <n v="6"/>
    <n v="2.8"/>
    <n v="625.20000000000005"/>
    <n v="446.4"/>
    <n v="7550"/>
    <n v="-800"/>
    <n v="8350"/>
    <n v="3700"/>
    <n v="55635"/>
  </r>
  <r>
    <m/>
    <m/>
    <m/>
    <n v="3"/>
    <x v="6"/>
    <x v="171"/>
    <n v="18100"/>
    <n v="55636"/>
    <n v="13720300"/>
    <n v="1790150"/>
    <n v="419950"/>
    <n v="2210100"/>
    <n v="4.5999999999999996"/>
    <n v="2.4"/>
    <n v="671.5"/>
    <n v="495.05"/>
    <n v="69250"/>
    <n v="-14550"/>
    <n v="83800"/>
    <n v="40350"/>
    <n v="55637"/>
  </r>
  <r>
    <m/>
    <m/>
    <m/>
    <n v="3"/>
    <x v="6"/>
    <x v="171"/>
    <n v="18150"/>
    <n v="55638"/>
    <n v="5306950"/>
    <n v="1484700"/>
    <n v="-517200"/>
    <n v="967500"/>
    <n v="3.75"/>
    <n v="2.15"/>
    <n v="734"/>
    <n v="540.79999999999995"/>
    <n v="8100"/>
    <n v="100"/>
    <n v="8000"/>
    <n v="650"/>
    <n v="55639"/>
  </r>
  <r>
    <m/>
    <m/>
    <m/>
    <n v="3"/>
    <x v="6"/>
    <x v="171"/>
    <n v="18200"/>
    <n v="55640"/>
    <n v="18277750"/>
    <n v="4196750"/>
    <n v="-1094400"/>
    <n v="3102350"/>
    <n v="3.1"/>
    <n v="1.85"/>
    <n v="771.05"/>
    <n v="592.65"/>
    <n v="85850"/>
    <n v="-1600"/>
    <n v="87450"/>
    <n v="15750"/>
    <n v="55641"/>
  </r>
  <r>
    <m/>
    <m/>
    <m/>
    <n v="3"/>
    <x v="6"/>
    <x v="171"/>
    <n v="18250"/>
    <n v="55642"/>
    <n v="2725150"/>
    <n v="850200"/>
    <n v="-135800"/>
    <n v="714400"/>
    <n v="2.5499999999999998"/>
    <n v="1.7"/>
    <n v="821.15"/>
    <n v="633.04999999999995"/>
    <n v="6950"/>
    <n v="50"/>
    <n v="6900"/>
    <n v="250"/>
    <n v="55643"/>
  </r>
  <r>
    <m/>
    <m/>
    <m/>
    <n v="3"/>
    <x v="6"/>
    <x v="171"/>
    <n v="18300"/>
    <n v="55644"/>
    <n v="8621500"/>
    <n v="1648700"/>
    <n v="263650"/>
    <n v="1912350"/>
    <n v="2.2000000000000002"/>
    <n v="1.55"/>
    <n v="879.25"/>
    <n v="694.45"/>
    <n v="66850"/>
    <n v="100"/>
    <n v="66750"/>
    <n v="6000"/>
    <n v="55645"/>
  </r>
  <r>
    <m/>
    <m/>
    <m/>
    <n v="3"/>
    <x v="6"/>
    <x v="171"/>
    <n v="18350"/>
    <n v="55646"/>
    <n v="1254850"/>
    <n v="337050"/>
    <n v="38750"/>
    <n v="375800"/>
    <n v="2"/>
    <n v="1.55"/>
    <n v="931.95"/>
    <n v="745.9"/>
    <n v="14550"/>
    <n v="-1600"/>
    <n v="16150"/>
    <n v="2450"/>
    <n v="55647"/>
  </r>
  <r>
    <m/>
    <m/>
    <m/>
    <n v="3"/>
    <x v="6"/>
    <x v="171"/>
    <n v="18400"/>
    <n v="55648"/>
    <n v="6191850"/>
    <n v="1479950"/>
    <n v="367250"/>
    <n v="1847200"/>
    <n v="1.85"/>
    <n v="1.5"/>
    <n v="1015.35"/>
    <n v="794.25"/>
    <n v="15850"/>
    <n v="-450"/>
    <n v="16300"/>
    <n v="3050"/>
    <n v="55649"/>
  </r>
  <r>
    <m/>
    <m/>
    <m/>
    <n v="3"/>
    <x v="6"/>
    <x v="171"/>
    <n v="18450"/>
    <n v="55650"/>
    <n v="623000"/>
    <n v="138150"/>
    <n v="42750"/>
    <n v="180900"/>
    <n v="1.75"/>
    <n v="1.45"/>
    <n v="1035"/>
    <n v="843"/>
    <n v="4650"/>
    <n v="150"/>
    <n v="4500"/>
    <n v="750"/>
    <n v="55651"/>
  </r>
  <r>
    <m/>
    <m/>
    <m/>
    <n v="3"/>
    <x v="6"/>
    <x v="171"/>
    <n v="18500"/>
    <n v="55652"/>
    <n v="17266550"/>
    <n v="2659500"/>
    <n v="189400"/>
    <n v="2848900"/>
    <n v="1.7"/>
    <n v="1.35"/>
    <n v="1068.0999999999999"/>
    <n v="884.25"/>
    <n v="99850"/>
    <n v="600"/>
    <n v="99250"/>
    <n v="6750"/>
    <n v="55653"/>
  </r>
  <r>
    <m/>
    <m/>
    <m/>
    <n v="3"/>
    <x v="6"/>
    <x v="171"/>
    <n v="18550"/>
    <n v="55654"/>
    <n v="434450"/>
    <n v="46400"/>
    <n v="62200"/>
    <n v="108600"/>
    <n v="1.6"/>
    <n v="1.35"/>
    <n v="1188.2"/>
    <n v="925.5"/>
    <n v="1600"/>
    <n v="-100"/>
    <n v="1700"/>
    <n v="900"/>
    <n v="55655"/>
  </r>
  <r>
    <m/>
    <m/>
    <m/>
    <n v="3"/>
    <x v="6"/>
    <x v="171"/>
    <n v="18600"/>
    <n v="55656"/>
    <n v="2708150"/>
    <n v="816450"/>
    <n v="-75050"/>
    <n v="741400"/>
    <n v="1.35"/>
    <n v="1.2"/>
    <n v="1164.8499999999999"/>
    <n v="991.5"/>
    <n v="20350"/>
    <n v="100"/>
    <n v="20250"/>
    <n v="200"/>
    <n v="55657"/>
  </r>
  <r>
    <m/>
    <m/>
    <m/>
    <n v="3"/>
    <x v="6"/>
    <x v="171"/>
    <n v="18650"/>
    <n v="55658"/>
    <n v="308400"/>
    <n v="75700"/>
    <n v="37650"/>
    <n v="113350"/>
    <n v="1.4"/>
    <n v="1.25"/>
    <n v="1236.3"/>
    <n v="820.4"/>
    <n v="0"/>
    <n v="0"/>
    <n v="0"/>
    <n v="100"/>
    <n v="55659"/>
  </r>
  <r>
    <m/>
    <m/>
    <m/>
    <n v="3"/>
    <x v="6"/>
    <x v="171"/>
    <n v="18700"/>
    <n v="55660"/>
    <n v="1260150"/>
    <n v="478100"/>
    <n v="95350"/>
    <n v="573450"/>
    <n v="1.3"/>
    <n v="1.1499999999999999"/>
    <n v="1321.6"/>
    <n v="1090.8499999999999"/>
    <n v="5250"/>
    <n v="100"/>
    <n v="5150"/>
    <n v="150"/>
    <n v="55661"/>
  </r>
  <r>
    <m/>
    <m/>
    <m/>
    <n v="3"/>
    <x v="6"/>
    <x v="171"/>
    <n v="18750"/>
    <n v="55662"/>
    <n v="238250"/>
    <n v="9150"/>
    <n v="31950"/>
    <n v="41100"/>
    <n v="1.35"/>
    <n v="1.1499999999999999"/>
    <n v="1076.1500000000001"/>
    <n v="1005"/>
    <n v="50"/>
    <n v="0"/>
    <n v="50"/>
    <n v="350"/>
    <n v="55663"/>
  </r>
  <r>
    <m/>
    <m/>
    <m/>
    <n v="3"/>
    <x v="6"/>
    <x v="171"/>
    <n v="18800"/>
    <n v="55664"/>
    <n v="588350"/>
    <n v="267750"/>
    <n v="60850"/>
    <n v="328600"/>
    <n v="1.2"/>
    <n v="1"/>
    <n v="1193.3499999999999"/>
    <n v="1132"/>
    <n v="11150"/>
    <n v="0"/>
    <n v="11150"/>
    <n v="11000"/>
    <n v="55665"/>
  </r>
  <r>
    <m/>
    <m/>
    <m/>
    <n v="3"/>
    <x v="6"/>
    <x v="171"/>
    <n v="18850"/>
    <n v="55666"/>
    <n v="132800"/>
    <n v="15100"/>
    <n v="13000"/>
    <n v="28100"/>
    <n v="1.2"/>
    <n v="1"/>
    <n v="0"/>
    <n v="0"/>
    <n v="0"/>
    <n v="0"/>
    <n v="0"/>
    <n v="0"/>
    <n v="55667"/>
  </r>
  <r>
    <m/>
    <m/>
    <m/>
    <n v="3"/>
    <x v="6"/>
    <x v="171"/>
    <n v="18900"/>
    <n v="55668"/>
    <n v="259000"/>
    <n v="43050"/>
    <n v="43350"/>
    <n v="86400"/>
    <n v="1.2"/>
    <n v="0.9"/>
    <n v="1248.8499999999999"/>
    <n v="1009.95"/>
    <n v="400"/>
    <n v="0"/>
    <n v="400"/>
    <n v="650"/>
    <n v="55669"/>
  </r>
  <r>
    <m/>
    <m/>
    <m/>
    <n v="3"/>
    <x v="6"/>
    <x v="171"/>
    <n v="18950"/>
    <n v="55670"/>
    <n v="55600"/>
    <n v="6400"/>
    <n v="20150"/>
    <n v="26550"/>
    <n v="1.35"/>
    <n v="0.95"/>
    <n v="0"/>
    <n v="0"/>
    <n v="0"/>
    <n v="0"/>
    <n v="0"/>
    <n v="0"/>
    <n v="55671"/>
  </r>
  <r>
    <m/>
    <m/>
    <m/>
    <n v="3"/>
    <x v="6"/>
    <x v="171"/>
    <n v="19000"/>
    <n v="55672"/>
    <n v="5165750"/>
    <n v="1031100"/>
    <n v="1010350"/>
    <n v="2041450"/>
    <n v="1.1499999999999999"/>
    <n v="0.9"/>
    <n v="1590.2"/>
    <n v="1384.55"/>
    <n v="36150"/>
    <n v="3350"/>
    <n v="32800"/>
    <n v="3600"/>
    <n v="55673"/>
  </r>
  <r>
    <m/>
    <m/>
    <m/>
    <n v="3"/>
    <x v="6"/>
    <x v="171"/>
    <n v="19050"/>
    <n v="55674"/>
    <n v="27650"/>
    <n v="7450"/>
    <n v="15650"/>
    <n v="23100"/>
    <n v="1.1499999999999999"/>
    <n v="0.9"/>
    <n v="0"/>
    <n v="0"/>
    <n v="0"/>
    <n v="0"/>
    <n v="0"/>
    <n v="0"/>
    <n v="55675"/>
  </r>
  <r>
    <m/>
    <m/>
    <m/>
    <n v="3"/>
    <x v="6"/>
    <x v="171"/>
    <n v="19100"/>
    <n v="55676"/>
    <n v="260400"/>
    <n v="124150"/>
    <n v="68050"/>
    <n v="192200"/>
    <n v="1.05"/>
    <n v="0.85"/>
    <n v="0"/>
    <n v="0"/>
    <n v="0"/>
    <n v="0"/>
    <n v="0"/>
    <n v="0"/>
    <n v="55677"/>
  </r>
  <r>
    <m/>
    <m/>
    <m/>
    <n v="3"/>
    <x v="6"/>
    <x v="171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m/>
    <m/>
    <m/>
    <n v="3"/>
    <x v="6"/>
    <x v="171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m/>
    <m/>
    <m/>
    <n v="3"/>
    <x v="6"/>
    <x v="171"/>
    <n v="19250"/>
    <n v="55682"/>
    <n v="42400"/>
    <n v="7600"/>
    <n v="12550"/>
    <n v="20150"/>
    <n v="1"/>
    <n v="0.85"/>
    <n v="0"/>
    <n v="0"/>
    <n v="0"/>
    <n v="0"/>
    <n v="0"/>
    <n v="0"/>
    <n v="55683"/>
  </r>
  <r>
    <m/>
    <m/>
    <m/>
    <n v="3"/>
    <x v="6"/>
    <x v="171"/>
    <n v="19300"/>
    <n v="55684"/>
    <n v="88850"/>
    <n v="128750"/>
    <n v="20750"/>
    <n v="149500"/>
    <n v="0.95"/>
    <n v="0.85"/>
    <n v="0"/>
    <n v="0"/>
    <n v="0"/>
    <n v="0"/>
    <n v="0"/>
    <n v="0"/>
    <n v="55685"/>
  </r>
  <r>
    <m/>
    <m/>
    <m/>
    <n v="3"/>
    <x v="6"/>
    <x v="171"/>
    <n v="19350"/>
    <n v="55686"/>
    <n v="6250"/>
    <n v="1750"/>
    <n v="1550"/>
    <n v="3300"/>
    <n v="1.05"/>
    <n v="0.85"/>
    <n v="0"/>
    <n v="0"/>
    <n v="0"/>
    <n v="0"/>
    <n v="0"/>
    <n v="0"/>
    <n v="55687"/>
  </r>
  <r>
    <m/>
    <m/>
    <m/>
    <n v="3"/>
    <x v="6"/>
    <x v="171"/>
    <n v="19400"/>
    <n v="55688"/>
    <n v="133450"/>
    <n v="86300"/>
    <n v="34800"/>
    <n v="121100"/>
    <n v="1"/>
    <n v="0.85"/>
    <n v="0"/>
    <n v="0"/>
    <n v="0"/>
    <n v="0"/>
    <n v="0"/>
    <n v="0"/>
    <n v="55716"/>
  </r>
  <r>
    <m/>
    <m/>
    <m/>
    <n v="3"/>
    <x v="6"/>
    <x v="171"/>
    <n v="19450"/>
    <n v="55717"/>
    <n v="15100"/>
    <n v="6450"/>
    <n v="3800"/>
    <n v="10250"/>
    <n v="1.05"/>
    <n v="0.85"/>
    <n v="0"/>
    <n v="0"/>
    <n v="0"/>
    <n v="0"/>
    <n v="0"/>
    <n v="0"/>
    <n v="55718"/>
  </r>
  <r>
    <m/>
    <m/>
    <m/>
    <n v="3"/>
    <x v="6"/>
    <x v="171"/>
    <n v="19500"/>
    <n v="55720"/>
    <n v="3038350"/>
    <n v="1648450"/>
    <n v="1113650"/>
    <n v="2762100"/>
    <n v="1"/>
    <n v="0.85"/>
    <n v="2065"/>
    <n v="1790"/>
    <n v="1300"/>
    <n v="1000"/>
    <n v="300"/>
    <n v="250"/>
    <n v="55721"/>
  </r>
  <r>
    <m/>
    <m/>
    <m/>
    <n v="3"/>
    <x v="6"/>
    <x v="171"/>
    <n v="19550"/>
    <n v="55730"/>
    <n v="610800"/>
    <n v="174450"/>
    <n v="332250"/>
    <n v="506700"/>
    <n v="0.9"/>
    <n v="0.85"/>
    <n v="0"/>
    <n v="0"/>
    <n v="0"/>
    <n v="0"/>
    <n v="0"/>
    <n v="0"/>
    <n v="55731"/>
  </r>
  <r>
    <m/>
    <m/>
    <m/>
    <n v="3"/>
    <x v="6"/>
    <x v="171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6"/>
    <x v="171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6"/>
    <x v="171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6"/>
    <x v="171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6"/>
    <x v="171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6"/>
    <x v="171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6"/>
    <x v="171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6"/>
    <x v="171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6"/>
    <x v="171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6"/>
    <x v="171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6"/>
    <x v="171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6"/>
    <x v="171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6"/>
    <x v="171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6"/>
    <x v="171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6"/>
    <x v="171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6"/>
    <x v="171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6"/>
    <x v="171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6"/>
    <x v="171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6"/>
    <x v="171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6"/>
    <x v="171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6"/>
    <x v="171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6"/>
    <x v="171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6"/>
    <x v="171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6"/>
    <x v="171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6"/>
    <x v="171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6"/>
    <x v="171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6"/>
    <x v="171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6"/>
    <x v="171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6"/>
    <x v="171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6"/>
    <x v="17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30"/>
    <n v="17400.8"/>
    <n v="3"/>
    <x v="6"/>
    <x v="175"/>
    <n v="17850"/>
    <n v="55624"/>
    <n v="22839850"/>
    <n v="1350800"/>
    <n v="818100"/>
    <n v="2168900"/>
    <n v="25.25"/>
    <n v="5.75"/>
    <n v="449.65"/>
    <n v="266.64999999999998"/>
    <n v="61900"/>
    <n v="-24200"/>
    <n v="86100"/>
    <n v="116650"/>
    <n v="55627"/>
  </r>
  <r>
    <d v="2023-03-10T00:00:00"/>
    <s v="13:30"/>
    <n v="17400.8"/>
    <n v="3"/>
    <x v="6"/>
    <x v="175"/>
    <n v="17900"/>
    <n v="55628"/>
    <n v="34183700"/>
    <n v="2800450"/>
    <n v="1601050"/>
    <n v="4401500"/>
    <n v="17.25"/>
    <n v="4.55"/>
    <n v="498.9"/>
    <n v="307.14999999999998"/>
    <n v="232100"/>
    <n v="18500"/>
    <n v="213600"/>
    <n v="242950"/>
    <n v="55629"/>
  </r>
  <r>
    <d v="2023-03-10T00:00:00"/>
    <s v="13:30"/>
    <n v="17400.8"/>
    <n v="3"/>
    <x v="6"/>
    <x v="175"/>
    <n v="17950"/>
    <n v="55630"/>
    <n v="16628650"/>
    <n v="1863650"/>
    <n v="-265750"/>
    <n v="1597900"/>
    <n v="12.05"/>
    <n v="3.7"/>
    <n v="547.45000000000005"/>
    <n v="353.25"/>
    <n v="33200"/>
    <n v="-5750"/>
    <n v="38950"/>
    <n v="53950"/>
    <n v="55631"/>
  </r>
  <r>
    <d v="2023-03-10T00:00:00"/>
    <s v="13:30"/>
    <n v="17400.8"/>
    <n v="3"/>
    <x v="6"/>
    <x v="175"/>
    <n v="18000"/>
    <n v="55632"/>
    <n v="43760550"/>
    <n v="4382700"/>
    <n v="6786250"/>
    <n v="11168950"/>
    <n v="8.6"/>
    <n v="3.25"/>
    <n v="597"/>
    <n v="398.2"/>
    <n v="444000"/>
    <n v="-8250"/>
    <n v="452250"/>
    <n v="589400"/>
    <n v="55633"/>
  </r>
  <r>
    <d v="2023-03-10T00:00:00"/>
    <s v="13:30"/>
    <n v="17400.8"/>
    <n v="3"/>
    <x v="6"/>
    <x v="175"/>
    <n v="18050"/>
    <n v="55634"/>
    <n v="9330900"/>
    <n v="1686850"/>
    <n v="251750"/>
    <n v="1938600"/>
    <n v="6"/>
    <n v="2.75"/>
    <n v="632.1"/>
    <n v="446.4"/>
    <n v="7550"/>
    <n v="-800"/>
    <n v="8350"/>
    <n v="3750"/>
    <n v="55635"/>
  </r>
  <r>
    <d v="2023-03-10T00:00:00"/>
    <s v="13:30"/>
    <n v="17400.8"/>
    <n v="3"/>
    <x v="6"/>
    <x v="175"/>
    <n v="18100"/>
    <n v="55636"/>
    <n v="13906400"/>
    <n v="1790150"/>
    <n v="430550"/>
    <n v="2220700"/>
    <n v="4.5999999999999996"/>
    <n v="2.4500000000000002"/>
    <n v="699"/>
    <n v="495.05"/>
    <n v="69000"/>
    <n v="-14800"/>
    <n v="83800"/>
    <n v="41850"/>
    <n v="55637"/>
  </r>
  <r>
    <d v="2023-03-10T00:00:00"/>
    <s v="13:30"/>
    <n v="17400.8"/>
    <n v="3"/>
    <x v="6"/>
    <x v="175"/>
    <n v="18150"/>
    <n v="55638"/>
    <n v="5413850"/>
    <n v="1484700"/>
    <n v="-516200"/>
    <n v="968500"/>
    <n v="3.75"/>
    <n v="2.2000000000000002"/>
    <n v="732.95"/>
    <n v="540.79999999999995"/>
    <n v="8150"/>
    <n v="150"/>
    <n v="8000"/>
    <n v="700"/>
    <n v="55639"/>
  </r>
  <r>
    <d v="2023-03-10T00:00:00"/>
    <s v="13:30"/>
    <n v="17400.8"/>
    <n v="3"/>
    <x v="6"/>
    <x v="175"/>
    <n v="18200"/>
    <n v="55640"/>
    <n v="18568100"/>
    <n v="4196750"/>
    <n v="-1024650"/>
    <n v="3172100"/>
    <n v="3.1"/>
    <n v="1.9"/>
    <n v="794.05"/>
    <n v="592.65"/>
    <n v="85800"/>
    <n v="-1650"/>
    <n v="87450"/>
    <n v="15850"/>
    <n v="55641"/>
  </r>
  <r>
    <d v="2023-03-10T00:00:00"/>
    <s v="13:30"/>
    <n v="17400.8"/>
    <n v="3"/>
    <x v="6"/>
    <x v="175"/>
    <n v="18250"/>
    <n v="55642"/>
    <n v="2794850"/>
    <n v="850200"/>
    <n v="-152500"/>
    <n v="697700"/>
    <n v="2.5499999999999998"/>
    <n v="1.7"/>
    <n v="821.15"/>
    <n v="633.04999999999995"/>
    <n v="6950"/>
    <n v="50"/>
    <n v="6900"/>
    <n v="250"/>
    <n v="55643"/>
  </r>
  <r>
    <d v="2023-03-10T00:00:00"/>
    <s v="13:30"/>
    <n v="17400.8"/>
    <n v="3"/>
    <x v="6"/>
    <x v="175"/>
    <n v="18300"/>
    <n v="55644"/>
    <n v="8834700"/>
    <n v="1648700"/>
    <n v="265000"/>
    <n v="1913700"/>
    <n v="2.2000000000000002"/>
    <n v="1.6"/>
    <n v="879.25"/>
    <n v="694.45"/>
    <n v="66850"/>
    <n v="100"/>
    <n v="66750"/>
    <n v="6000"/>
    <n v="55645"/>
  </r>
  <r>
    <d v="2023-03-10T00:00:00"/>
    <s v="13:30"/>
    <n v="17400.8"/>
    <n v="3"/>
    <x v="6"/>
    <x v="175"/>
    <n v="18350"/>
    <n v="55646"/>
    <n v="1280450"/>
    <n v="337050"/>
    <n v="34750"/>
    <n v="371800"/>
    <n v="2"/>
    <n v="1.5"/>
    <n v="931.95"/>
    <n v="745.9"/>
    <n v="14550"/>
    <n v="-1600"/>
    <n v="16150"/>
    <n v="2450"/>
    <n v="55647"/>
  </r>
  <r>
    <d v="2023-03-10T00:00:00"/>
    <s v="13:30"/>
    <n v="17400.8"/>
    <n v="3"/>
    <x v="6"/>
    <x v="175"/>
    <n v="18400"/>
    <n v="55648"/>
    <n v="6437800"/>
    <n v="1479950"/>
    <n v="350000"/>
    <n v="1829950"/>
    <n v="1.85"/>
    <n v="1.45"/>
    <n v="1015.35"/>
    <n v="794.25"/>
    <n v="15850"/>
    <n v="-450"/>
    <n v="16300"/>
    <n v="3050"/>
    <n v="55649"/>
  </r>
  <r>
    <d v="2023-03-10T00:00:00"/>
    <s v="13:30"/>
    <n v="17400.8"/>
    <n v="3"/>
    <x v="6"/>
    <x v="175"/>
    <n v="18450"/>
    <n v="55650"/>
    <n v="638800"/>
    <n v="138150"/>
    <n v="45950"/>
    <n v="184100"/>
    <n v="1.75"/>
    <n v="1.4"/>
    <n v="1035"/>
    <n v="843"/>
    <n v="4650"/>
    <n v="150"/>
    <n v="4500"/>
    <n v="750"/>
    <n v="55651"/>
  </r>
  <r>
    <d v="2023-03-10T00:00:00"/>
    <s v="13:30"/>
    <n v="17400.8"/>
    <n v="3"/>
    <x v="6"/>
    <x v="175"/>
    <n v="18500"/>
    <n v="55652"/>
    <n v="17487100"/>
    <n v="2659500"/>
    <n v="161500"/>
    <n v="2821000"/>
    <n v="1.7"/>
    <n v="1.35"/>
    <n v="1090.9000000000001"/>
    <n v="884.25"/>
    <n v="99800"/>
    <n v="550"/>
    <n v="99250"/>
    <n v="6800"/>
    <n v="55653"/>
  </r>
  <r>
    <d v="2023-03-10T00:00:00"/>
    <s v="13:30"/>
    <n v="17400.8"/>
    <n v="3"/>
    <x v="6"/>
    <x v="175"/>
    <n v="18550"/>
    <n v="55654"/>
    <n v="443000"/>
    <n v="46400"/>
    <n v="61500"/>
    <n v="107900"/>
    <n v="1.6"/>
    <n v="1.3"/>
    <n v="1188.2"/>
    <n v="925.5"/>
    <n v="1600"/>
    <n v="-100"/>
    <n v="1700"/>
    <n v="900"/>
    <n v="55655"/>
  </r>
  <r>
    <d v="2023-03-10T00:00:00"/>
    <s v="13:30"/>
    <n v="17400.8"/>
    <n v="3"/>
    <x v="6"/>
    <x v="175"/>
    <n v="18600"/>
    <n v="55656"/>
    <n v="2771450"/>
    <n v="816450"/>
    <n v="-63200"/>
    <n v="753250"/>
    <n v="1.35"/>
    <n v="1.2"/>
    <n v="1178.5999999999999"/>
    <n v="991.5"/>
    <n v="20250"/>
    <n v="0"/>
    <n v="20250"/>
    <n v="250"/>
    <n v="55657"/>
  </r>
  <r>
    <d v="2023-03-10T00:00:00"/>
    <s v="13:30"/>
    <n v="17400.8"/>
    <n v="3"/>
    <x v="6"/>
    <x v="175"/>
    <n v="18650"/>
    <n v="55658"/>
    <n v="316200"/>
    <n v="75700"/>
    <n v="34050"/>
    <n v="109750"/>
    <n v="1.4"/>
    <n v="1.2"/>
    <n v="1236.3"/>
    <n v="820.4"/>
    <n v="0"/>
    <n v="0"/>
    <n v="0"/>
    <n v="100"/>
    <n v="55659"/>
  </r>
  <r>
    <d v="2023-03-10T00:00:00"/>
    <s v="13:30"/>
    <n v="17400.8"/>
    <n v="3"/>
    <x v="6"/>
    <x v="175"/>
    <n v="18700"/>
    <n v="55660"/>
    <n v="1301300"/>
    <n v="478100"/>
    <n v="104800"/>
    <n v="582900"/>
    <n v="1.3"/>
    <n v="1.1000000000000001"/>
    <n v="1321.6"/>
    <n v="1090.8499999999999"/>
    <n v="5250"/>
    <n v="100"/>
    <n v="5150"/>
    <n v="150"/>
    <n v="55661"/>
  </r>
  <r>
    <d v="2023-03-10T00:00:00"/>
    <s v="13:30"/>
    <n v="17400.8"/>
    <n v="3"/>
    <x v="6"/>
    <x v="175"/>
    <n v="18750"/>
    <n v="55662"/>
    <n v="246250"/>
    <n v="9150"/>
    <n v="31150"/>
    <n v="40300"/>
    <n v="1.35"/>
    <n v="1.1000000000000001"/>
    <n v="1076.1500000000001"/>
    <n v="1005"/>
    <n v="50"/>
    <n v="0"/>
    <n v="50"/>
    <n v="350"/>
    <n v="55663"/>
  </r>
  <r>
    <d v="2023-03-10T00:00:00"/>
    <s v="13:30"/>
    <n v="17400.8"/>
    <n v="3"/>
    <x v="6"/>
    <x v="175"/>
    <n v="18800"/>
    <n v="55664"/>
    <n v="607900"/>
    <n v="267750"/>
    <n v="65050"/>
    <n v="332800"/>
    <n v="1.2"/>
    <n v="1"/>
    <n v="1193.3499999999999"/>
    <n v="1132"/>
    <n v="11150"/>
    <n v="0"/>
    <n v="11150"/>
    <n v="11000"/>
    <n v="55665"/>
  </r>
  <r>
    <d v="2023-03-10T00:00:00"/>
    <s v="13:30"/>
    <n v="17400.8"/>
    <n v="3"/>
    <x v="6"/>
    <x v="175"/>
    <n v="18850"/>
    <n v="55666"/>
    <n v="135450"/>
    <n v="15100"/>
    <n v="12200"/>
    <n v="27300"/>
    <n v="1.2"/>
    <n v="1"/>
    <n v="0"/>
    <n v="0"/>
    <n v="0"/>
    <n v="0"/>
    <n v="0"/>
    <n v="0"/>
    <n v="55667"/>
  </r>
  <r>
    <d v="2023-03-10T00:00:00"/>
    <s v="13:30"/>
    <n v="17400.8"/>
    <n v="3"/>
    <x v="6"/>
    <x v="175"/>
    <n v="18900"/>
    <n v="55668"/>
    <n v="264350"/>
    <n v="43050"/>
    <n v="43350"/>
    <n v="86400"/>
    <n v="1.2"/>
    <n v="0.95"/>
    <n v="1248.8499999999999"/>
    <n v="1009.95"/>
    <n v="400"/>
    <n v="0"/>
    <n v="400"/>
    <n v="650"/>
    <n v="55669"/>
  </r>
  <r>
    <d v="2023-03-10T00:00:00"/>
    <s v="13:30"/>
    <n v="17400.8"/>
    <n v="3"/>
    <x v="6"/>
    <x v="175"/>
    <n v="18950"/>
    <n v="55670"/>
    <n v="55750"/>
    <n v="6400"/>
    <n v="22000"/>
    <n v="28400"/>
    <n v="1.35"/>
    <n v="0.95"/>
    <n v="0"/>
    <n v="0"/>
    <n v="0"/>
    <n v="0"/>
    <n v="0"/>
    <n v="0"/>
    <n v="55671"/>
  </r>
  <r>
    <d v="2023-03-10T00:00:00"/>
    <s v="13:30"/>
    <n v="17400.8"/>
    <n v="3"/>
    <x v="6"/>
    <x v="175"/>
    <n v="19000"/>
    <n v="55672"/>
    <n v="5280750"/>
    <n v="1031100"/>
    <n v="1006350"/>
    <n v="2037450"/>
    <n v="1.1499999999999999"/>
    <n v="0.9"/>
    <n v="1590.2"/>
    <n v="1384.55"/>
    <n v="36150"/>
    <n v="3350"/>
    <n v="32800"/>
    <n v="3600"/>
    <n v="55673"/>
  </r>
  <r>
    <d v="2023-03-10T00:00:00"/>
    <s v="13:30"/>
    <n v="17400.8"/>
    <n v="3"/>
    <x v="6"/>
    <x v="175"/>
    <n v="19050"/>
    <n v="55674"/>
    <n v="28200"/>
    <n v="7450"/>
    <n v="14900"/>
    <n v="22350"/>
    <n v="1.1499999999999999"/>
    <n v="0.9"/>
    <n v="0"/>
    <n v="0"/>
    <n v="0"/>
    <n v="0"/>
    <n v="0"/>
    <n v="0"/>
    <n v="55675"/>
  </r>
  <r>
    <d v="2023-03-10T00:00:00"/>
    <s v="13:30"/>
    <n v="17400.8"/>
    <n v="3"/>
    <x v="6"/>
    <x v="175"/>
    <n v="19100"/>
    <n v="55676"/>
    <n v="262800"/>
    <n v="124150"/>
    <n v="70150"/>
    <n v="194300"/>
    <n v="1.05"/>
    <n v="0.9"/>
    <n v="0"/>
    <n v="0"/>
    <n v="0"/>
    <n v="0"/>
    <n v="0"/>
    <n v="0"/>
    <n v="55677"/>
  </r>
  <r>
    <d v="2023-03-10T00:00:00"/>
    <s v="13:30"/>
    <n v="17400.8"/>
    <n v="3"/>
    <x v="6"/>
    <x v="175"/>
    <n v="19150"/>
    <n v="55678"/>
    <n v="30950"/>
    <n v="24850"/>
    <n v="5950"/>
    <n v="30800"/>
    <n v="1.2"/>
    <n v="0.9"/>
    <n v="1500"/>
    <n v="1412.6"/>
    <n v="100"/>
    <n v="100"/>
    <n v="0"/>
    <n v="50"/>
    <n v="55679"/>
  </r>
  <r>
    <d v="2023-03-10T00:00:00"/>
    <s v="13:30"/>
    <n v="17400.8"/>
    <n v="3"/>
    <x v="6"/>
    <x v="175"/>
    <n v="19200"/>
    <n v="55680"/>
    <n v="100750"/>
    <n v="35450"/>
    <n v="8650"/>
    <n v="44100"/>
    <n v="1"/>
    <n v="0.9"/>
    <n v="1780.1"/>
    <n v="1773.2"/>
    <n v="350"/>
    <n v="0"/>
    <n v="350"/>
    <n v="100"/>
    <n v="55681"/>
  </r>
  <r>
    <d v="2023-03-10T00:00:00"/>
    <s v="13:30"/>
    <n v="17400.8"/>
    <n v="3"/>
    <x v="6"/>
    <x v="175"/>
    <n v="19250"/>
    <n v="55682"/>
    <n v="42400"/>
    <n v="7600"/>
    <n v="12550"/>
    <n v="20150"/>
    <n v="1"/>
    <n v="0.85"/>
    <n v="0"/>
    <n v="0"/>
    <n v="0"/>
    <n v="0"/>
    <n v="0"/>
    <n v="0"/>
    <n v="55683"/>
  </r>
  <r>
    <d v="2023-03-10T00:00:00"/>
    <s v="13:30"/>
    <n v="17400.8"/>
    <n v="3"/>
    <x v="6"/>
    <x v="175"/>
    <n v="19300"/>
    <n v="55684"/>
    <n v="94150"/>
    <n v="128750"/>
    <n v="22300"/>
    <n v="151050"/>
    <n v="0.95"/>
    <n v="0.85"/>
    <n v="0"/>
    <n v="0"/>
    <n v="0"/>
    <n v="0"/>
    <n v="0"/>
    <n v="0"/>
    <n v="55685"/>
  </r>
  <r>
    <d v="2023-03-10T00:00:00"/>
    <s v="13:30"/>
    <n v="17400.8"/>
    <n v="3"/>
    <x v="6"/>
    <x v="175"/>
    <n v="19350"/>
    <n v="55686"/>
    <n v="6850"/>
    <n v="1750"/>
    <n v="1600"/>
    <n v="3350"/>
    <n v="1.05"/>
    <n v="0.9"/>
    <n v="0"/>
    <n v="0"/>
    <n v="0"/>
    <n v="0"/>
    <n v="0"/>
    <n v="0"/>
    <n v="55687"/>
  </r>
  <r>
    <d v="2023-03-10T00:00:00"/>
    <s v="13:30"/>
    <n v="17400.8"/>
    <n v="3"/>
    <x v="6"/>
    <x v="175"/>
    <n v="19400"/>
    <n v="55688"/>
    <n v="133900"/>
    <n v="86300"/>
    <n v="34200"/>
    <n v="120500"/>
    <n v="1"/>
    <n v="0.9"/>
    <n v="0"/>
    <n v="0"/>
    <n v="0"/>
    <n v="0"/>
    <n v="0"/>
    <n v="0"/>
    <n v="55716"/>
  </r>
  <r>
    <d v="2023-03-10T00:00:00"/>
    <s v="13:30"/>
    <n v="17400.8"/>
    <n v="3"/>
    <x v="6"/>
    <x v="175"/>
    <n v="19450"/>
    <n v="55717"/>
    <n v="15100"/>
    <n v="6450"/>
    <n v="3800"/>
    <n v="10250"/>
    <n v="1.05"/>
    <n v="0.85"/>
    <n v="0"/>
    <n v="0"/>
    <n v="0"/>
    <n v="0"/>
    <n v="0"/>
    <n v="0"/>
    <n v="55718"/>
  </r>
  <r>
    <d v="2023-03-10T00:00:00"/>
    <s v="13:30"/>
    <n v="17400.8"/>
    <n v="3"/>
    <x v="6"/>
    <x v="175"/>
    <n v="19500"/>
    <n v="55720"/>
    <n v="3085600"/>
    <n v="1648450"/>
    <n v="1135000"/>
    <n v="2783450"/>
    <n v="1"/>
    <n v="0.85"/>
    <n v="2065"/>
    <n v="1790"/>
    <n v="1300"/>
    <n v="1000"/>
    <n v="300"/>
    <n v="250"/>
    <n v="55721"/>
  </r>
  <r>
    <d v="2023-03-10T00:00:00"/>
    <s v="13:30"/>
    <n v="17400.8"/>
    <n v="3"/>
    <x v="6"/>
    <x v="175"/>
    <n v="19550"/>
    <n v="55730"/>
    <n v="620300"/>
    <n v="174450"/>
    <n v="323800"/>
    <n v="498250"/>
    <n v="0.9"/>
    <n v="0.9"/>
    <n v="0"/>
    <n v="0"/>
    <n v="0"/>
    <n v="0"/>
    <n v="0"/>
    <n v="0"/>
    <n v="55731"/>
  </r>
  <r>
    <d v="2023-03-10T00:00:00"/>
    <s v="13:30"/>
    <n v="17400.8"/>
    <n v="3"/>
    <x v="6"/>
    <x v="17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30"/>
    <n v="17400.8"/>
    <n v="3"/>
    <x v="6"/>
    <x v="17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30"/>
    <n v="17400.8"/>
    <n v="3"/>
    <x v="6"/>
    <x v="17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30"/>
    <n v="17400.8"/>
    <n v="3"/>
    <x v="6"/>
    <x v="17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30"/>
    <n v="17400.8"/>
    <n v="3"/>
    <x v="6"/>
    <x v="17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30"/>
    <n v="17400.8"/>
    <n v="3"/>
    <x v="6"/>
    <x v="17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30"/>
    <n v="17400.8"/>
    <n v="3"/>
    <x v="6"/>
    <x v="17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30"/>
    <n v="17400.8"/>
    <n v="3"/>
    <x v="6"/>
    <x v="17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30"/>
    <n v="17400.8"/>
    <n v="3"/>
    <x v="6"/>
    <x v="17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30"/>
    <n v="17400.8"/>
    <n v="3"/>
    <x v="6"/>
    <x v="17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30"/>
    <n v="17400.8"/>
    <n v="3"/>
    <x v="6"/>
    <x v="17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30"/>
    <n v="17400.8"/>
    <n v="3"/>
    <x v="6"/>
    <x v="17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30"/>
    <n v="17400.8"/>
    <n v="3"/>
    <x v="6"/>
    <x v="17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30"/>
    <n v="17400.8"/>
    <n v="3"/>
    <x v="6"/>
    <x v="17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30"/>
    <n v="17400.8"/>
    <n v="3"/>
    <x v="6"/>
    <x v="17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30"/>
    <n v="17400.8"/>
    <n v="3"/>
    <x v="6"/>
    <x v="17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30"/>
    <n v="17400.8"/>
    <n v="3"/>
    <x v="6"/>
    <x v="17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30"/>
    <n v="17400.8"/>
    <n v="3"/>
    <x v="6"/>
    <x v="17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30"/>
    <n v="17400.8"/>
    <n v="3"/>
    <x v="6"/>
    <x v="17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30"/>
    <n v="17400.8"/>
    <n v="3"/>
    <x v="6"/>
    <x v="17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30"/>
    <n v="17400.8"/>
    <n v="3"/>
    <x v="6"/>
    <x v="17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30"/>
    <n v="17400.8"/>
    <n v="3"/>
    <x v="6"/>
    <x v="17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30"/>
    <n v="17400.8"/>
    <n v="3"/>
    <x v="6"/>
    <x v="17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30"/>
    <n v="17400.8"/>
    <n v="3"/>
    <x v="6"/>
    <x v="17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30"/>
    <n v="17400.8"/>
    <n v="3"/>
    <x v="6"/>
    <x v="17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30"/>
    <n v="17400.8"/>
    <n v="3"/>
    <x v="6"/>
    <x v="17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30"/>
    <n v="17400.8"/>
    <n v="3"/>
    <x v="6"/>
    <x v="17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30"/>
    <n v="17400.8"/>
    <n v="3"/>
    <x v="6"/>
    <x v="17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30"/>
    <n v="17400.8"/>
    <n v="3"/>
    <x v="6"/>
    <x v="17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30"/>
    <n v="17400.8"/>
    <n v="3"/>
    <x v="6"/>
    <x v="17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33"/>
    <n v="17391.900000000001"/>
    <n v="3"/>
    <x v="6"/>
    <x v="17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33"/>
    <n v="17391.900000000001"/>
    <n v="3"/>
    <x v="6"/>
    <x v="17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33"/>
    <n v="17391.900000000001"/>
    <n v="3"/>
    <x v="6"/>
    <x v="17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33"/>
    <n v="17391.900000000001"/>
    <n v="3"/>
    <x v="6"/>
    <x v="17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33"/>
    <n v="17391.900000000001"/>
    <n v="3"/>
    <x v="6"/>
    <x v="17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33"/>
    <n v="17391.900000000001"/>
    <n v="3"/>
    <x v="6"/>
    <x v="17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33"/>
    <n v="17391.900000000001"/>
    <n v="3"/>
    <x v="6"/>
    <x v="17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33"/>
    <n v="17391.900000000001"/>
    <n v="3"/>
    <x v="6"/>
    <x v="17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33"/>
    <n v="17391.900000000001"/>
    <n v="3"/>
    <x v="6"/>
    <x v="17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33"/>
    <n v="17391.900000000001"/>
    <n v="3"/>
    <x v="6"/>
    <x v="17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33"/>
    <n v="17391.900000000001"/>
    <n v="3"/>
    <x v="6"/>
    <x v="17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33"/>
    <n v="17391.900000000001"/>
    <n v="3"/>
    <x v="6"/>
    <x v="17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33"/>
    <n v="17391.900000000001"/>
    <n v="3"/>
    <x v="6"/>
    <x v="17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33"/>
    <n v="17391.900000000001"/>
    <n v="3"/>
    <x v="6"/>
    <x v="17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33"/>
    <n v="17391.900000000001"/>
    <n v="3"/>
    <x v="6"/>
    <x v="17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33"/>
    <n v="17391.900000000001"/>
    <n v="3"/>
    <x v="6"/>
    <x v="17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33"/>
    <n v="17391.900000000001"/>
    <n v="3"/>
    <x v="6"/>
    <x v="17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33"/>
    <n v="17391.900000000001"/>
    <n v="3"/>
    <x v="6"/>
    <x v="17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33"/>
    <n v="17391.900000000001"/>
    <n v="3"/>
    <x v="6"/>
    <x v="17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33"/>
    <n v="17391.900000000001"/>
    <n v="3"/>
    <x v="6"/>
    <x v="17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33"/>
    <n v="17391.900000000001"/>
    <n v="3"/>
    <x v="6"/>
    <x v="17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33"/>
    <n v="17391.900000000001"/>
    <n v="3"/>
    <x v="6"/>
    <x v="17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33"/>
    <n v="17391.900000000001"/>
    <n v="3"/>
    <x v="6"/>
    <x v="17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33"/>
    <n v="17391.900000000001"/>
    <n v="3"/>
    <x v="6"/>
    <x v="17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33"/>
    <n v="17391.900000000001"/>
    <n v="3"/>
    <x v="6"/>
    <x v="17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33"/>
    <n v="17391.900000000001"/>
    <n v="3"/>
    <x v="6"/>
    <x v="17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33"/>
    <n v="17391.900000000001"/>
    <n v="3"/>
    <x v="6"/>
    <x v="17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33"/>
    <n v="17391.900000000001"/>
    <n v="3"/>
    <x v="6"/>
    <x v="17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33"/>
    <n v="17391.900000000001"/>
    <n v="3"/>
    <x v="6"/>
    <x v="17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33"/>
    <n v="17391.900000000001"/>
    <n v="3"/>
    <x v="6"/>
    <x v="17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33"/>
    <n v="17391.900000000001"/>
    <n v="3"/>
    <x v="6"/>
    <x v="176"/>
    <n v="15800"/>
    <n v="55515"/>
    <n v="0"/>
    <n v="0"/>
    <n v="0"/>
    <n v="0"/>
    <n v="0"/>
    <n v="0"/>
    <n v="1"/>
    <n v="0.85"/>
    <n v="905900"/>
    <n v="212550"/>
    <n v="693350"/>
    <n v="2892200"/>
    <n v="55516"/>
  </r>
  <r>
    <d v="2023-03-10T00:00:00"/>
    <s v="13:33"/>
    <n v="17391.900000000001"/>
    <n v="3"/>
    <x v="6"/>
    <x v="176"/>
    <n v="15850"/>
    <n v="55517"/>
    <n v="0"/>
    <n v="0"/>
    <n v="0"/>
    <n v="0"/>
    <n v="0"/>
    <n v="0"/>
    <n v="1.1000000000000001"/>
    <n v="0.9"/>
    <n v="52350"/>
    <n v="5450"/>
    <n v="46900"/>
    <n v="222900"/>
    <n v="55518"/>
  </r>
  <r>
    <d v="2023-03-10T00:00:00"/>
    <s v="13:33"/>
    <n v="17391.900000000001"/>
    <n v="3"/>
    <x v="6"/>
    <x v="176"/>
    <n v="15900"/>
    <n v="55519"/>
    <n v="0"/>
    <n v="0"/>
    <n v="0"/>
    <n v="0"/>
    <n v="0"/>
    <n v="0"/>
    <n v="1.1499999999999999"/>
    <n v="0.95"/>
    <n v="293550"/>
    <n v="146700"/>
    <n v="146850"/>
    <n v="1451200"/>
    <n v="55520"/>
  </r>
  <r>
    <d v="2023-03-10T00:00:00"/>
    <s v="13:33"/>
    <n v="17391.900000000001"/>
    <n v="3"/>
    <x v="6"/>
    <x v="176"/>
    <n v="15950"/>
    <n v="55521"/>
    <n v="0"/>
    <n v="0"/>
    <n v="0"/>
    <n v="0"/>
    <n v="0"/>
    <n v="0"/>
    <n v="1.35"/>
    <n v="1.25"/>
    <n v="42700"/>
    <n v="39500"/>
    <n v="3200"/>
    <n v="477550"/>
    <n v="55523"/>
  </r>
  <r>
    <d v="2023-03-10T00:00:00"/>
    <s v="13:33"/>
    <n v="17391.900000000001"/>
    <n v="3"/>
    <x v="6"/>
    <x v="176"/>
    <n v="16000"/>
    <n v="55524"/>
    <n v="200"/>
    <n v="0"/>
    <n v="100"/>
    <n v="100"/>
    <n v="2012.6"/>
    <n v="1395"/>
    <n v="1.5"/>
    <n v="1.3"/>
    <n v="3114900"/>
    <n v="807150"/>
    <n v="2307750"/>
    <n v="6605750"/>
    <n v="55525"/>
  </r>
  <r>
    <d v="2023-03-10T00:00:00"/>
    <s v="13:33"/>
    <n v="17391.900000000001"/>
    <n v="3"/>
    <x v="6"/>
    <x v="176"/>
    <n v="16050"/>
    <n v="55526"/>
    <n v="0"/>
    <n v="0"/>
    <n v="0"/>
    <n v="0"/>
    <n v="0"/>
    <n v="0"/>
    <n v="1.55"/>
    <n v="1.3"/>
    <n v="81550"/>
    <n v="67550"/>
    <n v="14000"/>
    <n v="601600"/>
    <n v="55530"/>
  </r>
  <r>
    <d v="2023-03-10T00:00:00"/>
    <s v="13:33"/>
    <n v="17391.900000000001"/>
    <n v="3"/>
    <x v="6"/>
    <x v="176"/>
    <n v="16100"/>
    <n v="55531"/>
    <n v="0"/>
    <n v="0"/>
    <n v="0"/>
    <n v="0"/>
    <n v="0"/>
    <n v="0"/>
    <n v="1.75"/>
    <n v="1.5"/>
    <n v="778200"/>
    <n v="131700"/>
    <n v="646500"/>
    <n v="2566300"/>
    <n v="55532"/>
  </r>
  <r>
    <d v="2023-03-10T00:00:00"/>
    <s v="13:33"/>
    <n v="17391.900000000001"/>
    <n v="3"/>
    <x v="6"/>
    <x v="176"/>
    <n v="16150"/>
    <n v="55533"/>
    <n v="0"/>
    <n v="0"/>
    <n v="0"/>
    <n v="0"/>
    <n v="0"/>
    <n v="0"/>
    <n v="1.9"/>
    <n v="1.65"/>
    <n v="77950"/>
    <n v="58850"/>
    <n v="19100"/>
    <n v="752600"/>
    <n v="55534"/>
  </r>
  <r>
    <d v="2023-03-10T00:00:00"/>
    <s v="13:33"/>
    <n v="17391.900000000001"/>
    <n v="3"/>
    <x v="6"/>
    <x v="176"/>
    <n v="16200"/>
    <n v="55535"/>
    <n v="0"/>
    <n v="0"/>
    <n v="0"/>
    <n v="0"/>
    <n v="0"/>
    <n v="0"/>
    <n v="2"/>
    <n v="1.6"/>
    <n v="1166950"/>
    <n v="480150"/>
    <n v="686800"/>
    <n v="3625950"/>
    <n v="55536"/>
  </r>
  <r>
    <d v="2023-03-10T00:00:00"/>
    <s v="13:33"/>
    <n v="17391.900000000001"/>
    <n v="3"/>
    <x v="6"/>
    <x v="176"/>
    <n v="16250"/>
    <n v="55537"/>
    <n v="0"/>
    <n v="0"/>
    <n v="0"/>
    <n v="0"/>
    <n v="0"/>
    <n v="0"/>
    <n v="2.15"/>
    <n v="1.6"/>
    <n v="166350"/>
    <n v="160200"/>
    <n v="6150"/>
    <n v="986350"/>
    <n v="55538"/>
  </r>
  <r>
    <d v="2023-03-10T00:00:00"/>
    <s v="13:33"/>
    <n v="17391.900000000001"/>
    <n v="3"/>
    <x v="6"/>
    <x v="176"/>
    <n v="16300"/>
    <n v="55539"/>
    <n v="0"/>
    <n v="0"/>
    <n v="0"/>
    <n v="0"/>
    <n v="0"/>
    <n v="0"/>
    <n v="2.25"/>
    <n v="1.65"/>
    <n v="1030100"/>
    <n v="665550"/>
    <n v="364550"/>
    <n v="4050150"/>
    <n v="55543"/>
  </r>
  <r>
    <d v="2023-03-10T00:00:00"/>
    <s v="13:33"/>
    <n v="17391.900000000001"/>
    <n v="3"/>
    <x v="6"/>
    <x v="176"/>
    <n v="16350"/>
    <n v="55544"/>
    <n v="0"/>
    <n v="0"/>
    <n v="0"/>
    <n v="0"/>
    <n v="0"/>
    <n v="0"/>
    <n v="2.4"/>
    <n v="1.8"/>
    <n v="155800"/>
    <n v="148600"/>
    <n v="7200"/>
    <n v="1028900"/>
    <n v="55547"/>
  </r>
  <r>
    <d v="2023-03-10T00:00:00"/>
    <s v="13:33"/>
    <n v="17391.900000000001"/>
    <n v="3"/>
    <x v="6"/>
    <x v="176"/>
    <n v="16400"/>
    <n v="55548"/>
    <n v="800"/>
    <n v="100"/>
    <n v="400"/>
    <n v="500"/>
    <n v="1380"/>
    <n v="1006"/>
    <n v="2.5499999999999998"/>
    <n v="1.85"/>
    <n v="1224600"/>
    <n v="558200"/>
    <n v="666400"/>
    <n v="4643550"/>
    <n v="55549"/>
  </r>
  <r>
    <d v="2023-03-10T00:00:00"/>
    <s v="13:33"/>
    <n v="17391.900000000001"/>
    <n v="3"/>
    <x v="6"/>
    <x v="176"/>
    <n v="16450"/>
    <n v="55550"/>
    <n v="0"/>
    <n v="0"/>
    <n v="0"/>
    <n v="0"/>
    <n v="0"/>
    <n v="0"/>
    <n v="2.75"/>
    <n v="1.75"/>
    <n v="141450"/>
    <n v="124500"/>
    <n v="16950"/>
    <n v="1299850"/>
    <n v="55554"/>
  </r>
  <r>
    <d v="2023-03-10T00:00:00"/>
    <s v="13:33"/>
    <n v="17391.900000000001"/>
    <n v="3"/>
    <x v="6"/>
    <x v="176"/>
    <n v="16500"/>
    <n v="55555"/>
    <n v="13350"/>
    <n v="1650"/>
    <n v="4300"/>
    <n v="5950"/>
    <n v="1117.2"/>
    <n v="922.85"/>
    <n v="2.95"/>
    <n v="1.95"/>
    <n v="2590800"/>
    <n v="1263950"/>
    <n v="1326850"/>
    <n v="11150450"/>
    <n v="55556"/>
  </r>
  <r>
    <d v="2023-03-10T00:00:00"/>
    <s v="13:33"/>
    <n v="17391.900000000001"/>
    <n v="3"/>
    <x v="6"/>
    <x v="176"/>
    <n v="16550"/>
    <n v="55557"/>
    <n v="200"/>
    <n v="100"/>
    <n v="0"/>
    <n v="100"/>
    <n v="1493.9"/>
    <n v="1170.4000000000001"/>
    <n v="3.2"/>
    <n v="2.2000000000000002"/>
    <n v="156400"/>
    <n v="132300"/>
    <n v="24100"/>
    <n v="1889150"/>
    <n v="55558"/>
  </r>
  <r>
    <d v="2023-03-10T00:00:00"/>
    <s v="13:33"/>
    <n v="17391.900000000001"/>
    <n v="3"/>
    <x v="6"/>
    <x v="176"/>
    <n v="16600"/>
    <n v="55559"/>
    <n v="500"/>
    <n v="200"/>
    <n v="200"/>
    <n v="400"/>
    <n v="1141.95"/>
    <n v="835"/>
    <n v="3.55"/>
    <n v="2.1"/>
    <n v="1455950"/>
    <n v="798150"/>
    <n v="657800"/>
    <n v="7186850"/>
    <n v="55560"/>
  </r>
  <r>
    <d v="2023-03-10T00:00:00"/>
    <s v="13:33"/>
    <n v="17391.900000000001"/>
    <n v="3"/>
    <x v="6"/>
    <x v="176"/>
    <n v="16650"/>
    <n v="55561"/>
    <n v="250"/>
    <n v="0"/>
    <n v="0"/>
    <n v="0"/>
    <n v="1403.65"/>
    <n v="970"/>
    <n v="4"/>
    <n v="2.25"/>
    <n v="926250"/>
    <n v="874500"/>
    <n v="51750"/>
    <n v="4427850"/>
    <n v="55562"/>
  </r>
  <r>
    <d v="2023-03-10T00:00:00"/>
    <s v="13:33"/>
    <n v="17391.900000000001"/>
    <n v="3"/>
    <x v="6"/>
    <x v="176"/>
    <n v="16700"/>
    <n v="55563"/>
    <n v="6050"/>
    <n v="450"/>
    <n v="2700"/>
    <n v="3150"/>
    <n v="914.15"/>
    <n v="710.7"/>
    <n v="4.6500000000000004"/>
    <n v="2.4"/>
    <n v="1934400"/>
    <n v="978050"/>
    <n v="956350"/>
    <n v="10206600"/>
    <n v="55564"/>
  </r>
  <r>
    <d v="2023-03-10T00:00:00"/>
    <s v="13:33"/>
    <n v="17391.900000000001"/>
    <n v="3"/>
    <x v="6"/>
    <x v="176"/>
    <n v="16750"/>
    <n v="55565"/>
    <n v="1450"/>
    <n v="400"/>
    <n v="750"/>
    <n v="1150"/>
    <n v="1022.05"/>
    <n v="650.85"/>
    <n v="5.45"/>
    <n v="2.8"/>
    <n v="515250"/>
    <n v="438600"/>
    <n v="76650"/>
    <n v="5043400"/>
    <n v="55566"/>
  </r>
  <r>
    <d v="2023-03-10T00:00:00"/>
    <s v="13:33"/>
    <n v="17391.900000000001"/>
    <n v="3"/>
    <x v="6"/>
    <x v="176"/>
    <n v="16800"/>
    <n v="55567"/>
    <n v="41450"/>
    <n v="2050"/>
    <n v="8000"/>
    <n v="10050"/>
    <n v="810.1"/>
    <n v="605"/>
    <n v="6.45"/>
    <n v="3.05"/>
    <n v="2606400"/>
    <n v="1546850"/>
    <n v="1059550"/>
    <n v="18396950"/>
    <n v="55568"/>
  </r>
  <r>
    <d v="2023-03-10T00:00:00"/>
    <s v="13:33"/>
    <n v="17391.900000000001"/>
    <n v="3"/>
    <x v="6"/>
    <x v="176"/>
    <n v="16850"/>
    <n v="55569"/>
    <n v="50"/>
    <n v="200"/>
    <n v="0"/>
    <n v="200"/>
    <n v="827.1"/>
    <n v="541.29999999999995"/>
    <n v="7.65"/>
    <n v="3.45"/>
    <n v="962350"/>
    <n v="847950"/>
    <n v="114400"/>
    <n v="9537150"/>
    <n v="55573"/>
  </r>
  <r>
    <d v="2023-03-10T00:00:00"/>
    <s v="13:33"/>
    <n v="17391.900000000001"/>
    <n v="3"/>
    <x v="6"/>
    <x v="176"/>
    <n v="16900"/>
    <n v="55574"/>
    <n v="30150"/>
    <n v="3950"/>
    <n v="10650"/>
    <n v="14600"/>
    <n v="738"/>
    <n v="506.3"/>
    <n v="9.4"/>
    <n v="4"/>
    <n v="2603300"/>
    <n v="1501600"/>
    <n v="1101700"/>
    <n v="20737150"/>
    <n v="55575"/>
  </r>
  <r>
    <d v="2023-03-10T00:00:00"/>
    <s v="13:33"/>
    <n v="17391.900000000001"/>
    <n v="3"/>
    <x v="6"/>
    <x v="176"/>
    <n v="16950"/>
    <n v="55576"/>
    <n v="7000"/>
    <n v="1550"/>
    <n v="2950"/>
    <n v="4500"/>
    <n v="818.3"/>
    <n v="455.1"/>
    <n v="11.4"/>
    <n v="4.6500000000000004"/>
    <n v="774000"/>
    <n v="564450"/>
    <n v="209550"/>
    <n v="10531250"/>
    <n v="55577"/>
  </r>
  <r>
    <d v="2023-03-10T00:00:00"/>
    <s v="13:33"/>
    <n v="17391.900000000001"/>
    <n v="3"/>
    <x v="6"/>
    <x v="176"/>
    <n v="17000"/>
    <n v="55580"/>
    <n v="671250"/>
    <n v="67600"/>
    <n v="39050"/>
    <n v="106650"/>
    <n v="613.04999999999995"/>
    <n v="407.05"/>
    <n v="14.4"/>
    <n v="5.5"/>
    <n v="5000950"/>
    <n v="2069700"/>
    <n v="2931250"/>
    <n v="50451850"/>
    <n v="55582"/>
  </r>
  <r>
    <d v="2023-03-10T00:00:00"/>
    <s v="13:33"/>
    <n v="17391.900000000001"/>
    <n v="3"/>
    <x v="6"/>
    <x v="176"/>
    <n v="17050"/>
    <n v="55583"/>
    <n v="39750"/>
    <n v="1150"/>
    <n v="9900"/>
    <n v="11050"/>
    <n v="559.29999999999995"/>
    <n v="363.8"/>
    <n v="18"/>
    <n v="6.35"/>
    <n v="893100"/>
    <n v="500400"/>
    <n v="392700"/>
    <n v="17240850"/>
    <n v="55587"/>
  </r>
  <r>
    <d v="2023-03-10T00:00:00"/>
    <s v="13:33"/>
    <n v="17391.900000000001"/>
    <n v="3"/>
    <x v="6"/>
    <x v="176"/>
    <n v="17100"/>
    <n v="55588"/>
    <n v="894950"/>
    <n v="26350"/>
    <n v="47750"/>
    <n v="74100"/>
    <n v="523.4"/>
    <n v="315.45"/>
    <n v="22.75"/>
    <n v="8"/>
    <n v="2618900"/>
    <n v="1279450"/>
    <n v="1339450"/>
    <n v="36479350"/>
    <n v="55589"/>
  </r>
  <r>
    <d v="2023-03-10T00:00:00"/>
    <s v="13:33"/>
    <n v="17391.900000000001"/>
    <n v="3"/>
    <x v="6"/>
    <x v="176"/>
    <n v="17150"/>
    <n v="55590"/>
    <n v="476850"/>
    <n v="9100"/>
    <n v="33050"/>
    <n v="42150"/>
    <n v="463.15"/>
    <n v="273.10000000000002"/>
    <n v="29.4"/>
    <n v="10.15"/>
    <n v="1509800"/>
    <n v="835100"/>
    <n v="674700"/>
    <n v="24752950"/>
    <n v="55591"/>
  </r>
  <r>
    <d v="2023-03-10T00:00:00"/>
    <s v="13:33"/>
    <n v="17391.900000000001"/>
    <n v="3"/>
    <x v="6"/>
    <x v="176"/>
    <n v="17200"/>
    <n v="55592"/>
    <n v="5338100"/>
    <n v="45450"/>
    <n v="360350"/>
    <n v="405800"/>
    <n v="422.15"/>
    <n v="231.55"/>
    <n v="38.1"/>
    <n v="13.1"/>
    <n v="3848900"/>
    <n v="2171350"/>
    <n v="1677550"/>
    <n v="50916700"/>
    <n v="55595"/>
  </r>
  <r>
    <d v="2023-03-10T00:00:00"/>
    <s v="13:33"/>
    <n v="17391.900000000001"/>
    <n v="3"/>
    <x v="6"/>
    <x v="176"/>
    <n v="17250"/>
    <n v="55596"/>
    <n v="3446750"/>
    <n v="11550"/>
    <n v="326050"/>
    <n v="337600"/>
    <n v="374.3"/>
    <n v="192.55"/>
    <n v="49.25"/>
    <n v="17.5"/>
    <n v="2940800"/>
    <n v="2077450"/>
    <n v="863350"/>
    <n v="33551250"/>
    <n v="55597"/>
  </r>
  <r>
    <d v="2023-03-10T00:00:00"/>
    <s v="13:33"/>
    <n v="17391.900000000001"/>
    <n v="3"/>
    <x v="6"/>
    <x v="176"/>
    <n v="17300"/>
    <n v="55598"/>
    <n v="26541050"/>
    <n v="80100"/>
    <n v="2500300"/>
    <n v="2580400"/>
    <n v="330.4"/>
    <n v="157.44999999999999"/>
    <n v="64.400000000000006"/>
    <n v="22.7"/>
    <n v="6641450"/>
    <n v="4555000"/>
    <n v="2086450"/>
    <n v="90344450"/>
    <n v="55603"/>
  </r>
  <r>
    <d v="2023-03-10T00:00:00"/>
    <s v="13:33"/>
    <n v="17391.900000000001"/>
    <n v="3"/>
    <x v="6"/>
    <x v="176"/>
    <n v="17350"/>
    <n v="55604"/>
    <n v="26141850"/>
    <n v="23650"/>
    <n v="1111350"/>
    <n v="1135000"/>
    <n v="286.8"/>
    <n v="125.5"/>
    <n v="82.4"/>
    <n v="28.95"/>
    <n v="2971850"/>
    <n v="2205700"/>
    <n v="766150"/>
    <n v="60436600"/>
    <n v="55605"/>
  </r>
  <r>
    <d v="2023-03-10T00:00:00"/>
    <s v="13:33"/>
    <n v="17391.900000000001"/>
    <n v="3"/>
    <x v="6"/>
    <x v="176"/>
    <n v="17400"/>
    <n v="55606"/>
    <n v="111236200"/>
    <n v="180650"/>
    <n v="6068150"/>
    <n v="6248800"/>
    <n v="247.25"/>
    <n v="97"/>
    <n v="104.7"/>
    <n v="38.049999999999997"/>
    <n v="8738400"/>
    <n v="6811150"/>
    <n v="1927250"/>
    <n v="138634950"/>
    <n v="55607"/>
  </r>
  <r>
    <d v="2023-03-10T00:00:00"/>
    <s v="13:33"/>
    <n v="17391.900000000001"/>
    <n v="3"/>
    <x v="6"/>
    <x v="176"/>
    <n v="17450"/>
    <n v="55608"/>
    <n v="50731950"/>
    <n v="70200"/>
    <n v="2725300"/>
    <n v="2795500"/>
    <n v="208.3"/>
    <n v="73.3"/>
    <n v="130.44999999999999"/>
    <n v="49.85"/>
    <n v="1573350"/>
    <n v="850550"/>
    <n v="722800"/>
    <n v="33105300"/>
    <n v="55609"/>
  </r>
  <r>
    <d v="2023-03-10T00:00:00"/>
    <s v="13:33"/>
    <n v="17391.900000000001"/>
    <n v="3"/>
    <x v="6"/>
    <x v="176"/>
    <n v="17500"/>
    <n v="55610"/>
    <n v="94445650"/>
    <n v="827350"/>
    <n v="9101200"/>
    <n v="9928550"/>
    <n v="173.3"/>
    <n v="53.6"/>
    <n v="161"/>
    <n v="63.25"/>
    <n v="3029400"/>
    <n v="795300"/>
    <n v="2234100"/>
    <n v="46123650"/>
    <n v="55611"/>
  </r>
  <r>
    <d v="2023-03-10T00:00:00"/>
    <s v="13:33"/>
    <n v="17391.900000000001"/>
    <n v="3"/>
    <x v="6"/>
    <x v="176"/>
    <n v="17550"/>
    <n v="55612"/>
    <n v="37111700"/>
    <n v="247450"/>
    <n v="2674500"/>
    <n v="2921950"/>
    <n v="141.05000000000001"/>
    <n v="38.799999999999997"/>
    <n v="195.65"/>
    <n v="80.400000000000006"/>
    <n v="709500"/>
    <n v="11350"/>
    <n v="698150"/>
    <n v="8579200"/>
    <n v="55613"/>
  </r>
  <r>
    <d v="2023-03-10T00:00:00"/>
    <s v="13:33"/>
    <n v="17391.900000000001"/>
    <n v="3"/>
    <x v="6"/>
    <x v="176"/>
    <n v="17600"/>
    <n v="55614"/>
    <n v="57875950"/>
    <n v="2895450"/>
    <n v="2763300"/>
    <n v="5658750"/>
    <n v="112.2"/>
    <n v="27.65"/>
    <n v="233.55"/>
    <n v="102.6"/>
    <n v="1825850"/>
    <n v="-1165050"/>
    <n v="2990900"/>
    <n v="16020250"/>
    <n v="55615"/>
  </r>
  <r>
    <d v="2023-03-10T00:00:00"/>
    <s v="13:33"/>
    <n v="17391.900000000001"/>
    <n v="3"/>
    <x v="6"/>
    <x v="176"/>
    <n v="17650"/>
    <n v="55616"/>
    <n v="32704450"/>
    <n v="1434950"/>
    <n v="1074950"/>
    <n v="2509900"/>
    <n v="87.7"/>
    <n v="19.399999999999999"/>
    <n v="276.14999999999998"/>
    <n v="125.9"/>
    <n v="452850"/>
    <n v="-187500"/>
    <n v="640350"/>
    <n v="3173100"/>
    <n v="55617"/>
  </r>
  <r>
    <d v="2023-03-10T00:00:00"/>
    <s v="13:33"/>
    <n v="17391.900000000001"/>
    <n v="3"/>
    <x v="6"/>
    <x v="176"/>
    <n v="17700"/>
    <n v="55618"/>
    <n v="60573900"/>
    <n v="6524400"/>
    <n v="1130800"/>
    <n v="7655200"/>
    <n v="66.8"/>
    <n v="13.85"/>
    <n v="320.10000000000002"/>
    <n v="155.15"/>
    <n v="1831350"/>
    <n v="-862900"/>
    <n v="2694250"/>
    <n v="7086250"/>
    <n v="55619"/>
  </r>
  <r>
    <d v="2023-03-10T00:00:00"/>
    <s v="13:33"/>
    <n v="17391.900000000001"/>
    <n v="3"/>
    <x v="6"/>
    <x v="176"/>
    <n v="17750"/>
    <n v="55620"/>
    <n v="29083450"/>
    <n v="1756650"/>
    <n v="1185750"/>
    <n v="2942400"/>
    <n v="49.5"/>
    <n v="9.6999999999999993"/>
    <n v="366.35"/>
    <n v="188.45"/>
    <n v="161250"/>
    <n v="-49600"/>
    <n v="210850"/>
    <n v="534400"/>
    <n v="55621"/>
  </r>
  <r>
    <d v="2023-03-10T00:00:00"/>
    <s v="13:33"/>
    <n v="17391.900000000001"/>
    <n v="3"/>
    <x v="6"/>
    <x v="176"/>
    <n v="17800"/>
    <n v="55622"/>
    <n v="51239950"/>
    <n v="4098600"/>
    <n v="2402600"/>
    <n v="6501200"/>
    <n v="35.65"/>
    <n v="7.25"/>
    <n v="414.25"/>
    <n v="224.05"/>
    <n v="587100"/>
    <n v="-264150"/>
    <n v="851250"/>
    <n v="1679050"/>
    <n v="55623"/>
  </r>
  <r>
    <d v="2023-03-10T00:00:00"/>
    <s v="13:33"/>
    <n v="17391.900000000001"/>
    <n v="3"/>
    <x v="6"/>
    <x v="176"/>
    <n v="17850"/>
    <n v="55624"/>
    <n v="23036400"/>
    <n v="1350800"/>
    <n v="838850"/>
    <n v="2189650"/>
    <n v="25.25"/>
    <n v="5.55"/>
    <n v="462.2"/>
    <n v="266.64999999999998"/>
    <n v="61850"/>
    <n v="-24250"/>
    <n v="86100"/>
    <n v="116900"/>
    <n v="55627"/>
  </r>
  <r>
    <d v="2023-03-10T00:00:00"/>
    <s v="13:33"/>
    <n v="17391.900000000001"/>
    <n v="3"/>
    <x v="6"/>
    <x v="176"/>
    <n v="17900"/>
    <n v="55628"/>
    <n v="34408100"/>
    <n v="2800450"/>
    <n v="1625250"/>
    <n v="4425700"/>
    <n v="17.25"/>
    <n v="4.45"/>
    <n v="510"/>
    <n v="307.14999999999998"/>
    <n v="231700"/>
    <n v="18100"/>
    <n v="213600"/>
    <n v="244400"/>
    <n v="55629"/>
  </r>
  <r>
    <d v="2023-03-10T00:00:00"/>
    <s v="13:33"/>
    <n v="17391.900000000001"/>
    <n v="3"/>
    <x v="6"/>
    <x v="176"/>
    <n v="17950"/>
    <n v="55630"/>
    <n v="16735600"/>
    <n v="1863650"/>
    <n v="-248400"/>
    <n v="1615250"/>
    <n v="12.05"/>
    <n v="3.65"/>
    <n v="553.29999999999995"/>
    <n v="353.25"/>
    <n v="33150"/>
    <n v="-5800"/>
    <n v="38950"/>
    <n v="54050"/>
    <n v="55631"/>
  </r>
  <r>
    <d v="2023-03-10T00:00:00"/>
    <s v="13:33"/>
    <n v="17391.900000000001"/>
    <n v="3"/>
    <x v="6"/>
    <x v="176"/>
    <n v="18000"/>
    <n v="55632"/>
    <n v="44007450"/>
    <n v="4382700"/>
    <n v="6749500"/>
    <n v="11132200"/>
    <n v="8.6"/>
    <n v="3.15"/>
    <n v="608.25"/>
    <n v="398.2"/>
    <n v="442350"/>
    <n v="-9900"/>
    <n v="452250"/>
    <n v="593150"/>
    <n v="55633"/>
  </r>
  <r>
    <d v="2023-03-10T00:00:00"/>
    <s v="13:33"/>
    <n v="17391.900000000001"/>
    <n v="3"/>
    <x v="6"/>
    <x v="176"/>
    <n v="18050"/>
    <n v="55634"/>
    <n v="9381350"/>
    <n v="1686850"/>
    <n v="247950"/>
    <n v="1934800"/>
    <n v="6"/>
    <n v="2.7"/>
    <n v="632.1"/>
    <n v="446.4"/>
    <n v="7550"/>
    <n v="-800"/>
    <n v="8350"/>
    <n v="3750"/>
    <n v="55635"/>
  </r>
  <r>
    <d v="2023-03-10T00:00:00"/>
    <s v="13:33"/>
    <n v="17391.900000000001"/>
    <n v="3"/>
    <x v="6"/>
    <x v="176"/>
    <n v="18100"/>
    <n v="55636"/>
    <n v="13936650"/>
    <n v="1790150"/>
    <n v="437950"/>
    <n v="2228100"/>
    <n v="4.5999999999999996"/>
    <n v="2.4500000000000002"/>
    <n v="703"/>
    <n v="495.05"/>
    <n v="67900"/>
    <n v="-15900"/>
    <n v="83800"/>
    <n v="42100"/>
    <n v="55637"/>
  </r>
  <r>
    <d v="2023-03-10T00:00:00"/>
    <s v="13:33"/>
    <n v="17391.900000000001"/>
    <n v="3"/>
    <x v="6"/>
    <x v="176"/>
    <n v="18150"/>
    <n v="55638"/>
    <n v="5423400"/>
    <n v="1484700"/>
    <n v="-520200"/>
    <n v="964500"/>
    <n v="3.75"/>
    <n v="2.15"/>
    <n v="750.55"/>
    <n v="540.79999999999995"/>
    <n v="8150"/>
    <n v="150"/>
    <n v="8000"/>
    <n v="750"/>
    <n v="55639"/>
  </r>
  <r>
    <d v="2023-03-10T00:00:00"/>
    <s v="13:33"/>
    <n v="17391.900000000001"/>
    <n v="3"/>
    <x v="6"/>
    <x v="176"/>
    <n v="18200"/>
    <n v="55640"/>
    <n v="18586400"/>
    <n v="4196750"/>
    <n v="-1019350"/>
    <n v="3177400"/>
    <n v="3.1"/>
    <n v="1.9"/>
    <n v="794.05"/>
    <n v="592.65"/>
    <n v="85800"/>
    <n v="-1650"/>
    <n v="87450"/>
    <n v="15850"/>
    <n v="55641"/>
  </r>
  <r>
    <d v="2023-03-10T00:00:00"/>
    <s v="13:33"/>
    <n v="17391.900000000001"/>
    <n v="3"/>
    <x v="6"/>
    <x v="176"/>
    <n v="18250"/>
    <n v="55642"/>
    <n v="2820250"/>
    <n v="850200"/>
    <n v="-164000"/>
    <n v="686200"/>
    <n v="2.5499999999999998"/>
    <n v="1.75"/>
    <n v="821.15"/>
    <n v="633.04999999999995"/>
    <n v="6950"/>
    <n v="50"/>
    <n v="6900"/>
    <n v="250"/>
    <n v="55643"/>
  </r>
  <r>
    <d v="2023-03-10T00:00:00"/>
    <s v="13:33"/>
    <n v="17391.900000000001"/>
    <n v="3"/>
    <x v="6"/>
    <x v="176"/>
    <n v="18300"/>
    <n v="55644"/>
    <n v="8843450"/>
    <n v="1648700"/>
    <n v="265150"/>
    <n v="1913850"/>
    <n v="2.2000000000000002"/>
    <n v="1.6"/>
    <n v="879.25"/>
    <n v="694.45"/>
    <n v="66850"/>
    <n v="100"/>
    <n v="66750"/>
    <n v="6000"/>
    <n v="55645"/>
  </r>
  <r>
    <d v="2023-03-10T00:00:00"/>
    <s v="13:33"/>
    <n v="17391.900000000001"/>
    <n v="3"/>
    <x v="6"/>
    <x v="176"/>
    <n v="18350"/>
    <n v="55646"/>
    <n v="1287250"/>
    <n v="337050"/>
    <n v="34050"/>
    <n v="371100"/>
    <n v="2"/>
    <n v="1.55"/>
    <n v="931.95"/>
    <n v="745.9"/>
    <n v="14550"/>
    <n v="-1600"/>
    <n v="16150"/>
    <n v="2450"/>
    <n v="55647"/>
  </r>
  <r>
    <d v="2023-03-10T00:00:00"/>
    <s v="13:33"/>
    <n v="17391.900000000001"/>
    <n v="3"/>
    <x v="6"/>
    <x v="176"/>
    <n v="18400"/>
    <n v="55648"/>
    <n v="6482950"/>
    <n v="1479950"/>
    <n v="337150"/>
    <n v="1817100"/>
    <n v="1.85"/>
    <n v="1.5"/>
    <n v="993"/>
    <n v="794.25"/>
    <n v="15850"/>
    <n v="-450"/>
    <n v="16300"/>
    <n v="3300"/>
    <n v="55649"/>
  </r>
  <r>
    <d v="2023-03-10T00:00:00"/>
    <s v="13:33"/>
    <n v="17391.900000000001"/>
    <n v="3"/>
    <x v="6"/>
    <x v="176"/>
    <n v="18450"/>
    <n v="55650"/>
    <n v="638850"/>
    <n v="138150"/>
    <n v="45950"/>
    <n v="184100"/>
    <n v="1.75"/>
    <n v="1.4"/>
    <n v="1035"/>
    <n v="843"/>
    <n v="4650"/>
    <n v="150"/>
    <n v="4500"/>
    <n v="750"/>
    <n v="55651"/>
  </r>
  <r>
    <d v="2023-03-10T00:00:00"/>
    <s v="13:33"/>
    <n v="17391.900000000001"/>
    <n v="3"/>
    <x v="6"/>
    <x v="176"/>
    <n v="18500"/>
    <n v="55652"/>
    <n v="17492000"/>
    <n v="2659500"/>
    <n v="161500"/>
    <n v="2821000"/>
    <n v="1.7"/>
    <n v="1.35"/>
    <n v="1090.9000000000001"/>
    <n v="884.25"/>
    <n v="99800"/>
    <n v="550"/>
    <n v="99250"/>
    <n v="6800"/>
    <n v="55653"/>
  </r>
  <r>
    <d v="2023-03-10T00:00:00"/>
    <s v="13:33"/>
    <n v="17391.900000000001"/>
    <n v="3"/>
    <x v="6"/>
    <x v="176"/>
    <n v="18550"/>
    <n v="55654"/>
    <n v="443000"/>
    <n v="46400"/>
    <n v="61500"/>
    <n v="107900"/>
    <n v="1.6"/>
    <n v="1.3"/>
    <n v="1188.2"/>
    <n v="925.5"/>
    <n v="1600"/>
    <n v="-100"/>
    <n v="1700"/>
    <n v="900"/>
    <n v="55655"/>
  </r>
  <r>
    <d v="2023-03-10T00:00:00"/>
    <s v="13:33"/>
    <n v="17391.900000000001"/>
    <n v="3"/>
    <x v="6"/>
    <x v="176"/>
    <n v="18600"/>
    <n v="55656"/>
    <n v="2775950"/>
    <n v="816450"/>
    <n v="-63200"/>
    <n v="753250"/>
    <n v="1.35"/>
    <n v="1.25"/>
    <n v="1178.5999999999999"/>
    <n v="991.5"/>
    <n v="20250"/>
    <n v="0"/>
    <n v="20250"/>
    <n v="250"/>
    <n v="55657"/>
  </r>
  <r>
    <d v="2023-03-10T00:00:00"/>
    <s v="13:33"/>
    <n v="17391.900000000001"/>
    <n v="3"/>
    <x v="6"/>
    <x v="176"/>
    <n v="18650"/>
    <n v="55658"/>
    <n v="316200"/>
    <n v="75700"/>
    <n v="34050"/>
    <n v="109750"/>
    <n v="1.4"/>
    <n v="1.2"/>
    <n v="1236.3"/>
    <n v="820.4"/>
    <n v="0"/>
    <n v="0"/>
    <n v="0"/>
    <n v="100"/>
    <n v="55659"/>
  </r>
  <r>
    <d v="2023-03-10T00:00:00"/>
    <s v="13:33"/>
    <n v="17391.900000000001"/>
    <n v="3"/>
    <x v="6"/>
    <x v="176"/>
    <n v="18700"/>
    <n v="55660"/>
    <n v="1301650"/>
    <n v="478100"/>
    <n v="105050"/>
    <n v="583150"/>
    <n v="1.3"/>
    <n v="1.1000000000000001"/>
    <n v="1321.6"/>
    <n v="1090.8499999999999"/>
    <n v="5250"/>
    <n v="100"/>
    <n v="5150"/>
    <n v="150"/>
    <n v="55661"/>
  </r>
  <r>
    <d v="2023-03-10T00:00:00"/>
    <s v="13:33"/>
    <n v="17391.900000000001"/>
    <n v="3"/>
    <x v="6"/>
    <x v="176"/>
    <n v="18750"/>
    <n v="55662"/>
    <n v="246250"/>
    <n v="9150"/>
    <n v="31150"/>
    <n v="40300"/>
    <n v="1.35"/>
    <n v="1.1000000000000001"/>
    <n v="1076.1500000000001"/>
    <n v="1005"/>
    <n v="50"/>
    <n v="0"/>
    <n v="50"/>
    <n v="350"/>
    <n v="55663"/>
  </r>
  <r>
    <d v="2023-03-10T00:00:00"/>
    <s v="13:33"/>
    <n v="17391.900000000001"/>
    <n v="3"/>
    <x v="6"/>
    <x v="176"/>
    <n v="18800"/>
    <n v="55664"/>
    <n v="607900"/>
    <n v="267750"/>
    <n v="65050"/>
    <n v="332800"/>
    <n v="1.2"/>
    <n v="1"/>
    <n v="1193.3499999999999"/>
    <n v="1132"/>
    <n v="11150"/>
    <n v="0"/>
    <n v="11150"/>
    <n v="11000"/>
    <n v="55665"/>
  </r>
  <r>
    <d v="2023-03-10T00:00:00"/>
    <s v="13:33"/>
    <n v="17391.900000000001"/>
    <n v="3"/>
    <x v="6"/>
    <x v="176"/>
    <n v="18850"/>
    <n v="55666"/>
    <n v="135450"/>
    <n v="15100"/>
    <n v="12200"/>
    <n v="27300"/>
    <n v="1.2"/>
    <n v="1"/>
    <n v="0"/>
    <n v="0"/>
    <n v="0"/>
    <n v="0"/>
    <n v="0"/>
    <n v="0"/>
    <n v="55667"/>
  </r>
  <r>
    <d v="2023-03-10T00:00:00"/>
    <s v="13:33"/>
    <n v="17391.900000000001"/>
    <n v="3"/>
    <x v="6"/>
    <x v="176"/>
    <n v="18900"/>
    <n v="55668"/>
    <n v="268650"/>
    <n v="43050"/>
    <n v="42850"/>
    <n v="85900"/>
    <n v="1.2"/>
    <n v="0.95"/>
    <n v="1248.8499999999999"/>
    <n v="1009.95"/>
    <n v="400"/>
    <n v="0"/>
    <n v="400"/>
    <n v="650"/>
    <n v="55669"/>
  </r>
  <r>
    <d v="2023-03-10T00:00:00"/>
    <s v="13:33"/>
    <n v="17391.900000000001"/>
    <n v="3"/>
    <x v="6"/>
    <x v="176"/>
    <n v="18950"/>
    <n v="55670"/>
    <n v="55800"/>
    <n v="6400"/>
    <n v="21950"/>
    <n v="28350"/>
    <n v="1.35"/>
    <n v="1"/>
    <n v="0"/>
    <n v="0"/>
    <n v="0"/>
    <n v="0"/>
    <n v="0"/>
    <n v="0"/>
    <n v="55671"/>
  </r>
  <r>
    <d v="2023-03-10T00:00:00"/>
    <s v="13:33"/>
    <n v="17391.900000000001"/>
    <n v="3"/>
    <x v="6"/>
    <x v="176"/>
    <n v="19000"/>
    <n v="55672"/>
    <n v="5353800"/>
    <n v="1031100"/>
    <n v="1006750"/>
    <n v="2037850"/>
    <n v="1.1499999999999999"/>
    <n v="0.9"/>
    <n v="1590.2"/>
    <n v="1384.55"/>
    <n v="36150"/>
    <n v="3350"/>
    <n v="32800"/>
    <n v="3600"/>
    <n v="55673"/>
  </r>
  <r>
    <d v="2023-03-10T00:00:00"/>
    <s v="13:33"/>
    <n v="17391.900000000001"/>
    <n v="3"/>
    <x v="6"/>
    <x v="176"/>
    <n v="19050"/>
    <n v="55674"/>
    <n v="28400"/>
    <n v="7450"/>
    <n v="14800"/>
    <n v="22250"/>
    <n v="1.1499999999999999"/>
    <n v="0.9"/>
    <n v="0"/>
    <n v="0"/>
    <n v="0"/>
    <n v="0"/>
    <n v="0"/>
    <n v="0"/>
    <n v="55675"/>
  </r>
  <r>
    <d v="2023-03-10T00:00:00"/>
    <s v="13:33"/>
    <n v="17391.900000000001"/>
    <n v="3"/>
    <x v="6"/>
    <x v="176"/>
    <n v="19100"/>
    <n v="55676"/>
    <n v="270350"/>
    <n v="124150"/>
    <n v="69000"/>
    <n v="193150"/>
    <n v="1.05"/>
    <n v="0.85"/>
    <n v="0"/>
    <n v="0"/>
    <n v="0"/>
    <n v="0"/>
    <n v="0"/>
    <n v="0"/>
    <n v="55677"/>
  </r>
  <r>
    <d v="2023-03-10T00:00:00"/>
    <s v="13:33"/>
    <n v="17391.900000000001"/>
    <n v="3"/>
    <x v="6"/>
    <x v="176"/>
    <n v="19150"/>
    <n v="55678"/>
    <n v="32200"/>
    <n v="24850"/>
    <n v="5950"/>
    <n v="30800"/>
    <n v="1.2"/>
    <n v="0.85"/>
    <n v="1500"/>
    <n v="1412.6"/>
    <n v="100"/>
    <n v="100"/>
    <n v="0"/>
    <n v="50"/>
    <n v="55679"/>
  </r>
  <r>
    <d v="2023-03-10T00:00:00"/>
    <s v="13:33"/>
    <n v="17391.900000000001"/>
    <n v="3"/>
    <x v="6"/>
    <x v="176"/>
    <n v="19200"/>
    <n v="55680"/>
    <n v="116050"/>
    <n v="35450"/>
    <n v="8650"/>
    <n v="44100"/>
    <n v="1"/>
    <n v="0.85"/>
    <n v="1780.1"/>
    <n v="1773.2"/>
    <n v="350"/>
    <n v="0"/>
    <n v="350"/>
    <n v="100"/>
    <n v="55681"/>
  </r>
  <r>
    <d v="2023-03-10T00:00:00"/>
    <s v="13:33"/>
    <n v="17391.900000000001"/>
    <n v="3"/>
    <x v="6"/>
    <x v="176"/>
    <n v="19250"/>
    <n v="55682"/>
    <n v="42600"/>
    <n v="7600"/>
    <n v="12600"/>
    <n v="20200"/>
    <n v="1"/>
    <n v="0.85"/>
    <n v="0"/>
    <n v="0"/>
    <n v="0"/>
    <n v="0"/>
    <n v="0"/>
    <n v="0"/>
    <n v="55683"/>
  </r>
  <r>
    <d v="2023-03-10T00:00:00"/>
    <s v="13:33"/>
    <n v="17391.900000000001"/>
    <n v="3"/>
    <x v="6"/>
    <x v="176"/>
    <n v="19300"/>
    <n v="55684"/>
    <n v="111750"/>
    <n v="128750"/>
    <n v="22300"/>
    <n v="151050"/>
    <n v="0.95"/>
    <n v="0.8"/>
    <n v="0"/>
    <n v="0"/>
    <n v="0"/>
    <n v="0"/>
    <n v="0"/>
    <n v="0"/>
    <n v="55685"/>
  </r>
  <r>
    <d v="2023-03-10T00:00:00"/>
    <s v="13:33"/>
    <n v="17391.900000000001"/>
    <n v="3"/>
    <x v="6"/>
    <x v="176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33"/>
    <n v="17391.900000000001"/>
    <n v="3"/>
    <x v="6"/>
    <x v="176"/>
    <n v="19400"/>
    <n v="55688"/>
    <n v="185550"/>
    <n v="86300"/>
    <n v="34200"/>
    <n v="120500"/>
    <n v="1"/>
    <n v="0.8"/>
    <n v="0"/>
    <n v="0"/>
    <n v="0"/>
    <n v="0"/>
    <n v="0"/>
    <n v="0"/>
    <n v="55716"/>
  </r>
  <r>
    <d v="2023-03-10T00:00:00"/>
    <s v="13:33"/>
    <n v="17391.900000000001"/>
    <n v="3"/>
    <x v="6"/>
    <x v="176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33"/>
    <n v="17391.900000000001"/>
    <n v="3"/>
    <x v="6"/>
    <x v="176"/>
    <n v="19500"/>
    <n v="55720"/>
    <n v="3228100"/>
    <n v="1648450"/>
    <n v="1135000"/>
    <n v="2783450"/>
    <n v="1"/>
    <n v="0.8"/>
    <n v="2065"/>
    <n v="1790"/>
    <n v="1300"/>
    <n v="1000"/>
    <n v="300"/>
    <n v="250"/>
    <n v="55721"/>
  </r>
  <r>
    <d v="2023-03-10T00:00:00"/>
    <s v="13:33"/>
    <n v="17391.900000000001"/>
    <n v="3"/>
    <x v="6"/>
    <x v="176"/>
    <n v="19550"/>
    <n v="55730"/>
    <n v="656950"/>
    <n v="174450"/>
    <n v="324200"/>
    <n v="498650"/>
    <n v="0.9"/>
    <n v="0.8"/>
    <n v="0"/>
    <n v="0"/>
    <n v="0"/>
    <n v="0"/>
    <n v="0"/>
    <n v="0"/>
    <n v="55731"/>
  </r>
  <r>
    <d v="2023-03-10T00:00:00"/>
    <s v="13:33"/>
    <n v="17391.900000000001"/>
    <n v="3"/>
    <x v="6"/>
    <x v="17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33"/>
    <n v="17391.900000000001"/>
    <n v="3"/>
    <x v="6"/>
    <x v="17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33"/>
    <n v="17391.900000000001"/>
    <n v="3"/>
    <x v="6"/>
    <x v="17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33"/>
    <n v="17391.900000000001"/>
    <n v="3"/>
    <x v="6"/>
    <x v="17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33"/>
    <n v="17391.900000000001"/>
    <n v="3"/>
    <x v="6"/>
    <x v="17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33"/>
    <n v="17391.900000000001"/>
    <n v="3"/>
    <x v="6"/>
    <x v="17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33"/>
    <n v="17391.900000000001"/>
    <n v="3"/>
    <x v="6"/>
    <x v="17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33"/>
    <n v="17391.900000000001"/>
    <n v="3"/>
    <x v="6"/>
    <x v="17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33"/>
    <n v="17391.900000000001"/>
    <n v="3"/>
    <x v="6"/>
    <x v="17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33"/>
    <n v="17391.900000000001"/>
    <n v="3"/>
    <x v="6"/>
    <x v="17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33"/>
    <n v="17391.900000000001"/>
    <n v="3"/>
    <x v="6"/>
    <x v="17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33"/>
    <n v="17391.900000000001"/>
    <n v="3"/>
    <x v="6"/>
    <x v="17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33"/>
    <n v="17391.900000000001"/>
    <n v="3"/>
    <x v="6"/>
    <x v="17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33"/>
    <n v="17391.900000000001"/>
    <n v="3"/>
    <x v="6"/>
    <x v="17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33"/>
    <n v="17391.900000000001"/>
    <n v="3"/>
    <x v="6"/>
    <x v="17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33"/>
    <n v="17391.900000000001"/>
    <n v="3"/>
    <x v="6"/>
    <x v="17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33"/>
    <n v="17391.900000000001"/>
    <n v="3"/>
    <x v="6"/>
    <x v="17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33"/>
    <n v="17391.900000000001"/>
    <n v="3"/>
    <x v="6"/>
    <x v="17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33"/>
    <n v="17391.900000000001"/>
    <n v="3"/>
    <x v="6"/>
    <x v="17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33"/>
    <n v="17391.900000000001"/>
    <n v="3"/>
    <x v="6"/>
    <x v="17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33"/>
    <n v="17391.900000000001"/>
    <n v="3"/>
    <x v="6"/>
    <x v="17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33"/>
    <n v="17391.900000000001"/>
    <n v="3"/>
    <x v="6"/>
    <x v="17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33"/>
    <n v="17391.900000000001"/>
    <n v="3"/>
    <x v="6"/>
    <x v="17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33"/>
    <n v="17391.900000000001"/>
    <n v="3"/>
    <x v="6"/>
    <x v="17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33"/>
    <n v="17391.900000000001"/>
    <n v="3"/>
    <x v="6"/>
    <x v="17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33"/>
    <n v="17391.900000000001"/>
    <n v="3"/>
    <x v="6"/>
    <x v="17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33"/>
    <n v="17391.900000000001"/>
    <n v="3"/>
    <x v="6"/>
    <x v="17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33"/>
    <n v="17391.900000000001"/>
    <n v="3"/>
    <x v="6"/>
    <x v="17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33"/>
    <n v="17391.900000000001"/>
    <n v="3"/>
    <x v="6"/>
    <x v="17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33"/>
    <n v="17391.900000000001"/>
    <n v="3"/>
    <x v="6"/>
    <x v="17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36"/>
    <n v="17384.900000000001"/>
    <n v="3"/>
    <x v="6"/>
    <x v="17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36"/>
    <n v="17384.900000000001"/>
    <n v="3"/>
    <x v="6"/>
    <x v="17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36"/>
    <n v="17384.900000000001"/>
    <n v="3"/>
    <x v="6"/>
    <x v="17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36"/>
    <n v="17384.900000000001"/>
    <n v="3"/>
    <x v="6"/>
    <x v="17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36"/>
    <n v="17384.900000000001"/>
    <n v="3"/>
    <x v="6"/>
    <x v="17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36"/>
    <n v="17384.900000000001"/>
    <n v="3"/>
    <x v="6"/>
    <x v="17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36"/>
    <n v="17384.900000000001"/>
    <n v="3"/>
    <x v="6"/>
    <x v="17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36"/>
    <n v="17384.900000000001"/>
    <n v="3"/>
    <x v="6"/>
    <x v="17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36"/>
    <n v="17384.900000000001"/>
    <n v="3"/>
    <x v="6"/>
    <x v="17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36"/>
    <n v="17384.900000000001"/>
    <n v="3"/>
    <x v="6"/>
    <x v="17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36"/>
    <n v="17384.900000000001"/>
    <n v="3"/>
    <x v="6"/>
    <x v="17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36"/>
    <n v="17384.900000000001"/>
    <n v="3"/>
    <x v="6"/>
    <x v="17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36"/>
    <n v="17384.900000000001"/>
    <n v="3"/>
    <x v="6"/>
    <x v="17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36"/>
    <n v="17384.900000000001"/>
    <n v="3"/>
    <x v="6"/>
    <x v="17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36"/>
    <n v="17384.900000000001"/>
    <n v="3"/>
    <x v="6"/>
    <x v="17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36"/>
    <n v="17384.900000000001"/>
    <n v="3"/>
    <x v="6"/>
    <x v="17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36"/>
    <n v="17384.900000000001"/>
    <n v="3"/>
    <x v="6"/>
    <x v="17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36"/>
    <n v="17384.900000000001"/>
    <n v="3"/>
    <x v="6"/>
    <x v="17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36"/>
    <n v="17384.900000000001"/>
    <n v="3"/>
    <x v="6"/>
    <x v="17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36"/>
    <n v="17384.900000000001"/>
    <n v="3"/>
    <x v="6"/>
    <x v="17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36"/>
    <n v="17384.900000000001"/>
    <n v="3"/>
    <x v="6"/>
    <x v="17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36"/>
    <n v="17384.900000000001"/>
    <n v="3"/>
    <x v="6"/>
    <x v="17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36"/>
    <n v="17384.900000000001"/>
    <n v="3"/>
    <x v="6"/>
    <x v="17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36"/>
    <n v="17384.900000000001"/>
    <n v="3"/>
    <x v="6"/>
    <x v="17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36"/>
    <n v="17384.900000000001"/>
    <n v="3"/>
    <x v="6"/>
    <x v="17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36"/>
    <n v="17384.900000000001"/>
    <n v="3"/>
    <x v="6"/>
    <x v="17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36"/>
    <n v="17384.900000000001"/>
    <n v="3"/>
    <x v="6"/>
    <x v="17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36"/>
    <n v="17384.900000000001"/>
    <n v="3"/>
    <x v="6"/>
    <x v="17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36"/>
    <n v="17384.900000000001"/>
    <n v="3"/>
    <x v="6"/>
    <x v="17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36"/>
    <n v="17384.900000000001"/>
    <n v="3"/>
    <x v="6"/>
    <x v="17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36"/>
    <n v="17384.900000000001"/>
    <n v="3"/>
    <x v="6"/>
    <x v="177"/>
    <n v="15800"/>
    <n v="55515"/>
    <n v="0"/>
    <n v="0"/>
    <n v="0"/>
    <n v="0"/>
    <n v="0"/>
    <n v="0"/>
    <n v="1"/>
    <n v="0.85"/>
    <n v="905900"/>
    <n v="212550"/>
    <n v="693350"/>
    <n v="2893950"/>
    <n v="55516"/>
  </r>
  <r>
    <d v="2023-03-10T00:00:00"/>
    <s v="13:36"/>
    <n v="17384.900000000001"/>
    <n v="3"/>
    <x v="6"/>
    <x v="177"/>
    <n v="15850"/>
    <n v="55517"/>
    <n v="0"/>
    <n v="0"/>
    <n v="0"/>
    <n v="0"/>
    <n v="0"/>
    <n v="0"/>
    <n v="1.1499999999999999"/>
    <n v="0.9"/>
    <n v="52350"/>
    <n v="5450"/>
    <n v="46900"/>
    <n v="223000"/>
    <n v="55518"/>
  </r>
  <r>
    <d v="2023-03-10T00:00:00"/>
    <s v="13:36"/>
    <n v="17384.900000000001"/>
    <n v="3"/>
    <x v="6"/>
    <x v="177"/>
    <n v="15900"/>
    <n v="55519"/>
    <n v="0"/>
    <n v="0"/>
    <n v="0"/>
    <n v="0"/>
    <n v="0"/>
    <n v="0"/>
    <n v="1.2"/>
    <n v="0.95"/>
    <n v="293550"/>
    <n v="146700"/>
    <n v="146850"/>
    <n v="1455350"/>
    <n v="55520"/>
  </r>
  <r>
    <d v="2023-03-10T00:00:00"/>
    <s v="13:36"/>
    <n v="17384.900000000001"/>
    <n v="3"/>
    <x v="6"/>
    <x v="177"/>
    <n v="15950"/>
    <n v="55521"/>
    <n v="0"/>
    <n v="0"/>
    <n v="0"/>
    <n v="0"/>
    <n v="0"/>
    <n v="0"/>
    <n v="1.35"/>
    <n v="1.25"/>
    <n v="42700"/>
    <n v="39500"/>
    <n v="3200"/>
    <n v="479850"/>
    <n v="55523"/>
  </r>
  <r>
    <d v="2023-03-10T00:00:00"/>
    <s v="13:36"/>
    <n v="17384.900000000001"/>
    <n v="3"/>
    <x v="6"/>
    <x v="177"/>
    <n v="16000"/>
    <n v="55524"/>
    <n v="200"/>
    <n v="0"/>
    <n v="100"/>
    <n v="100"/>
    <n v="2012.6"/>
    <n v="1395"/>
    <n v="1.55"/>
    <n v="1.3"/>
    <n v="3110300"/>
    <n v="802550"/>
    <n v="2307750"/>
    <n v="6636050"/>
    <n v="55525"/>
  </r>
  <r>
    <d v="2023-03-10T00:00:00"/>
    <s v="13:36"/>
    <n v="17384.900000000001"/>
    <n v="3"/>
    <x v="6"/>
    <x v="177"/>
    <n v="16050"/>
    <n v="55526"/>
    <n v="0"/>
    <n v="0"/>
    <n v="0"/>
    <n v="0"/>
    <n v="0"/>
    <n v="0"/>
    <n v="1.6"/>
    <n v="1.3"/>
    <n v="80900"/>
    <n v="66900"/>
    <n v="14000"/>
    <n v="605850"/>
    <n v="55530"/>
  </r>
  <r>
    <d v="2023-03-10T00:00:00"/>
    <s v="13:36"/>
    <n v="17384.900000000001"/>
    <n v="3"/>
    <x v="6"/>
    <x v="177"/>
    <n v="16100"/>
    <n v="55531"/>
    <n v="0"/>
    <n v="0"/>
    <n v="0"/>
    <n v="0"/>
    <n v="0"/>
    <n v="0"/>
    <n v="1.8"/>
    <n v="1.5"/>
    <n v="777800"/>
    <n v="131300"/>
    <n v="646500"/>
    <n v="2578750"/>
    <n v="55532"/>
  </r>
  <r>
    <d v="2023-03-10T00:00:00"/>
    <s v="13:36"/>
    <n v="17384.900000000001"/>
    <n v="3"/>
    <x v="6"/>
    <x v="177"/>
    <n v="16150"/>
    <n v="55533"/>
    <n v="0"/>
    <n v="0"/>
    <n v="0"/>
    <n v="0"/>
    <n v="0"/>
    <n v="0"/>
    <n v="1.9"/>
    <n v="1.65"/>
    <n v="78200"/>
    <n v="59100"/>
    <n v="19100"/>
    <n v="755650"/>
    <n v="55534"/>
  </r>
  <r>
    <d v="2023-03-10T00:00:00"/>
    <s v="13:36"/>
    <n v="17384.900000000001"/>
    <n v="3"/>
    <x v="6"/>
    <x v="177"/>
    <n v="16200"/>
    <n v="55535"/>
    <n v="0"/>
    <n v="0"/>
    <n v="0"/>
    <n v="0"/>
    <n v="0"/>
    <n v="0"/>
    <n v="2"/>
    <n v="1.6"/>
    <n v="1165600"/>
    <n v="478800"/>
    <n v="686800"/>
    <n v="3640400"/>
    <n v="55536"/>
  </r>
  <r>
    <d v="2023-03-10T00:00:00"/>
    <s v="13:36"/>
    <n v="17384.900000000001"/>
    <n v="3"/>
    <x v="6"/>
    <x v="177"/>
    <n v="16250"/>
    <n v="55537"/>
    <n v="0"/>
    <n v="0"/>
    <n v="0"/>
    <n v="0"/>
    <n v="0"/>
    <n v="0"/>
    <n v="2.2000000000000002"/>
    <n v="1.6"/>
    <n v="166100"/>
    <n v="159950"/>
    <n v="6150"/>
    <n v="992650"/>
    <n v="55538"/>
  </r>
  <r>
    <d v="2023-03-10T00:00:00"/>
    <s v="13:36"/>
    <n v="17384.900000000001"/>
    <n v="3"/>
    <x v="6"/>
    <x v="177"/>
    <n v="16300"/>
    <n v="55539"/>
    <n v="0"/>
    <n v="0"/>
    <n v="0"/>
    <n v="0"/>
    <n v="0"/>
    <n v="0"/>
    <n v="2.2999999999999998"/>
    <n v="1.65"/>
    <n v="1030700"/>
    <n v="666150"/>
    <n v="364550"/>
    <n v="4062050"/>
    <n v="55543"/>
  </r>
  <r>
    <d v="2023-03-10T00:00:00"/>
    <s v="13:36"/>
    <n v="17384.900000000001"/>
    <n v="3"/>
    <x v="6"/>
    <x v="177"/>
    <n v="16350"/>
    <n v="55544"/>
    <n v="0"/>
    <n v="0"/>
    <n v="0"/>
    <n v="0"/>
    <n v="0"/>
    <n v="0"/>
    <n v="2.4500000000000002"/>
    <n v="1.8"/>
    <n v="158950"/>
    <n v="151750"/>
    <n v="7200"/>
    <n v="1034150"/>
    <n v="55547"/>
  </r>
  <r>
    <d v="2023-03-10T00:00:00"/>
    <s v="13:36"/>
    <n v="17384.900000000001"/>
    <n v="3"/>
    <x v="6"/>
    <x v="177"/>
    <n v="16400"/>
    <n v="55548"/>
    <n v="800"/>
    <n v="100"/>
    <n v="400"/>
    <n v="500"/>
    <n v="1380"/>
    <n v="1006"/>
    <n v="2.7"/>
    <n v="1.85"/>
    <n v="1221900"/>
    <n v="555500"/>
    <n v="666400"/>
    <n v="4681600"/>
    <n v="55549"/>
  </r>
  <r>
    <d v="2023-03-10T00:00:00"/>
    <s v="13:36"/>
    <n v="17384.900000000001"/>
    <n v="3"/>
    <x v="6"/>
    <x v="177"/>
    <n v="16450"/>
    <n v="55550"/>
    <n v="0"/>
    <n v="0"/>
    <n v="0"/>
    <n v="0"/>
    <n v="0"/>
    <n v="0"/>
    <n v="2.85"/>
    <n v="1.75"/>
    <n v="138700"/>
    <n v="121750"/>
    <n v="16950"/>
    <n v="1308600"/>
    <n v="55554"/>
  </r>
  <r>
    <d v="2023-03-10T00:00:00"/>
    <s v="13:36"/>
    <n v="17384.900000000001"/>
    <n v="3"/>
    <x v="6"/>
    <x v="177"/>
    <n v="16500"/>
    <n v="55555"/>
    <n v="13350"/>
    <n v="1650"/>
    <n v="4300"/>
    <n v="5950"/>
    <n v="1117.2"/>
    <n v="922.85"/>
    <n v="3.15"/>
    <n v="1.95"/>
    <n v="2589050"/>
    <n v="1262200"/>
    <n v="1326850"/>
    <n v="11233750"/>
    <n v="55556"/>
  </r>
  <r>
    <d v="2023-03-10T00:00:00"/>
    <s v="13:36"/>
    <n v="17384.900000000001"/>
    <n v="3"/>
    <x v="6"/>
    <x v="177"/>
    <n v="16550"/>
    <n v="55557"/>
    <n v="200"/>
    <n v="100"/>
    <n v="0"/>
    <n v="100"/>
    <n v="1493.9"/>
    <n v="1170.4000000000001"/>
    <n v="3.4"/>
    <n v="2.2000000000000002"/>
    <n v="156350"/>
    <n v="132250"/>
    <n v="24100"/>
    <n v="1910300"/>
    <n v="55558"/>
  </r>
  <r>
    <d v="2023-03-10T00:00:00"/>
    <s v="13:36"/>
    <n v="17384.900000000001"/>
    <n v="3"/>
    <x v="6"/>
    <x v="177"/>
    <n v="16600"/>
    <n v="55559"/>
    <n v="500"/>
    <n v="200"/>
    <n v="200"/>
    <n v="400"/>
    <n v="1141.95"/>
    <n v="835"/>
    <n v="3.8"/>
    <n v="2.1"/>
    <n v="1462900"/>
    <n v="805100"/>
    <n v="657800"/>
    <n v="7268550"/>
    <n v="55560"/>
  </r>
  <r>
    <d v="2023-03-10T00:00:00"/>
    <s v="13:36"/>
    <n v="17384.900000000001"/>
    <n v="3"/>
    <x v="6"/>
    <x v="177"/>
    <n v="16650"/>
    <n v="55561"/>
    <n v="250"/>
    <n v="0"/>
    <n v="0"/>
    <n v="0"/>
    <n v="1403.65"/>
    <n v="970"/>
    <n v="4.3499999999999996"/>
    <n v="2.25"/>
    <n v="928250"/>
    <n v="876500"/>
    <n v="51750"/>
    <n v="4456850"/>
    <n v="55562"/>
  </r>
  <r>
    <d v="2023-03-10T00:00:00"/>
    <s v="13:36"/>
    <n v="17384.900000000001"/>
    <n v="3"/>
    <x v="6"/>
    <x v="177"/>
    <n v="16700"/>
    <n v="55563"/>
    <n v="6050"/>
    <n v="450"/>
    <n v="2700"/>
    <n v="3150"/>
    <n v="914.15"/>
    <n v="710.7"/>
    <n v="5.0999999999999996"/>
    <n v="2.4"/>
    <n v="1906700"/>
    <n v="950350"/>
    <n v="956350"/>
    <n v="10337700"/>
    <n v="55564"/>
  </r>
  <r>
    <d v="2023-03-10T00:00:00"/>
    <s v="13:36"/>
    <n v="17384.900000000001"/>
    <n v="3"/>
    <x v="6"/>
    <x v="177"/>
    <n v="16750"/>
    <n v="55565"/>
    <n v="1550"/>
    <n v="400"/>
    <n v="750"/>
    <n v="1150"/>
    <n v="1022.05"/>
    <n v="638.5"/>
    <n v="5.85"/>
    <n v="2.8"/>
    <n v="510800"/>
    <n v="434150"/>
    <n v="76650"/>
    <n v="5080950"/>
    <n v="55566"/>
  </r>
  <r>
    <d v="2023-03-10T00:00:00"/>
    <s v="13:36"/>
    <n v="17384.900000000001"/>
    <n v="3"/>
    <x v="6"/>
    <x v="177"/>
    <n v="16800"/>
    <n v="55567"/>
    <n v="41700"/>
    <n v="2050"/>
    <n v="8050"/>
    <n v="10100"/>
    <n v="810.1"/>
    <n v="592.29999999999995"/>
    <n v="6.95"/>
    <n v="3.05"/>
    <n v="2598450"/>
    <n v="1538900"/>
    <n v="1059550"/>
    <n v="18624800"/>
    <n v="55568"/>
  </r>
  <r>
    <d v="2023-03-10T00:00:00"/>
    <s v="13:36"/>
    <n v="17384.900000000001"/>
    <n v="3"/>
    <x v="6"/>
    <x v="177"/>
    <n v="16850"/>
    <n v="55569"/>
    <n v="50"/>
    <n v="200"/>
    <n v="0"/>
    <n v="200"/>
    <n v="827.1"/>
    <n v="541.29999999999995"/>
    <n v="8.1999999999999993"/>
    <n v="3.45"/>
    <n v="973150"/>
    <n v="858750"/>
    <n v="114400"/>
    <n v="9753800"/>
    <n v="55573"/>
  </r>
  <r>
    <d v="2023-03-10T00:00:00"/>
    <s v="13:36"/>
    <n v="17384.900000000001"/>
    <n v="3"/>
    <x v="6"/>
    <x v="177"/>
    <n v="16900"/>
    <n v="55574"/>
    <n v="30650"/>
    <n v="3950"/>
    <n v="10350"/>
    <n v="14300"/>
    <n v="738"/>
    <n v="497"/>
    <n v="10.050000000000001"/>
    <n v="4"/>
    <n v="2584100"/>
    <n v="1482400"/>
    <n v="1101700"/>
    <n v="20924300"/>
    <n v="55575"/>
  </r>
  <r>
    <d v="2023-03-10T00:00:00"/>
    <s v="13:36"/>
    <n v="17384.900000000001"/>
    <n v="3"/>
    <x v="6"/>
    <x v="177"/>
    <n v="16950"/>
    <n v="55576"/>
    <n v="7100"/>
    <n v="1550"/>
    <n v="2950"/>
    <n v="4500"/>
    <n v="818.3"/>
    <n v="446.75"/>
    <n v="12.2"/>
    <n v="4.6500000000000004"/>
    <n v="767100"/>
    <n v="557550"/>
    <n v="209550"/>
    <n v="10663400"/>
    <n v="55577"/>
  </r>
  <r>
    <d v="2023-03-10T00:00:00"/>
    <s v="13:36"/>
    <n v="17384.900000000001"/>
    <n v="3"/>
    <x v="6"/>
    <x v="177"/>
    <n v="17000"/>
    <n v="55580"/>
    <n v="683850"/>
    <n v="67600"/>
    <n v="38250"/>
    <n v="105850"/>
    <n v="613.04999999999995"/>
    <n v="405"/>
    <n v="15.2"/>
    <n v="5.5"/>
    <n v="5041450"/>
    <n v="2110200"/>
    <n v="2931250"/>
    <n v="51018850"/>
    <n v="55582"/>
  </r>
  <r>
    <d v="2023-03-10T00:00:00"/>
    <s v="13:36"/>
    <n v="17384.900000000001"/>
    <n v="3"/>
    <x v="6"/>
    <x v="177"/>
    <n v="17050"/>
    <n v="55583"/>
    <n v="39900"/>
    <n v="1150"/>
    <n v="10000"/>
    <n v="11150"/>
    <n v="559.29999999999995"/>
    <n v="354"/>
    <n v="19.100000000000001"/>
    <n v="6.35"/>
    <n v="884500"/>
    <n v="491800"/>
    <n v="392700"/>
    <n v="17520900"/>
    <n v="55587"/>
  </r>
  <r>
    <d v="2023-03-10T00:00:00"/>
    <s v="13:36"/>
    <n v="17384.900000000001"/>
    <n v="3"/>
    <x v="6"/>
    <x v="177"/>
    <n v="17100"/>
    <n v="55588"/>
    <n v="904100"/>
    <n v="26350"/>
    <n v="43500"/>
    <n v="69850"/>
    <n v="523.4"/>
    <n v="313.75"/>
    <n v="24"/>
    <n v="8"/>
    <n v="2611300"/>
    <n v="1271850"/>
    <n v="1339450"/>
    <n v="36902000"/>
    <n v="55589"/>
  </r>
  <r>
    <d v="2023-03-10T00:00:00"/>
    <s v="13:36"/>
    <n v="17384.900000000001"/>
    <n v="3"/>
    <x v="6"/>
    <x v="177"/>
    <n v="17150"/>
    <n v="55590"/>
    <n v="478600"/>
    <n v="9100"/>
    <n v="31850"/>
    <n v="40950"/>
    <n v="463.15"/>
    <n v="270.39999999999998"/>
    <n v="30.75"/>
    <n v="10.15"/>
    <n v="1507900"/>
    <n v="833200"/>
    <n v="674700"/>
    <n v="25005300"/>
    <n v="55591"/>
  </r>
  <r>
    <d v="2023-03-10T00:00:00"/>
    <s v="13:36"/>
    <n v="17384.900000000001"/>
    <n v="3"/>
    <x v="6"/>
    <x v="177"/>
    <n v="17200"/>
    <n v="55592"/>
    <n v="5398600"/>
    <n v="45450"/>
    <n v="362200"/>
    <n v="407650"/>
    <n v="422.15"/>
    <n v="229"/>
    <n v="39.75"/>
    <n v="13.1"/>
    <n v="3799900"/>
    <n v="2122350"/>
    <n v="1677550"/>
    <n v="51700150"/>
    <n v="55595"/>
  </r>
  <r>
    <d v="2023-03-10T00:00:00"/>
    <s v="13:36"/>
    <n v="17384.900000000001"/>
    <n v="3"/>
    <x v="6"/>
    <x v="177"/>
    <n v="17250"/>
    <n v="55596"/>
    <n v="3473000"/>
    <n v="11550"/>
    <n v="329600"/>
    <n v="341150"/>
    <n v="374.3"/>
    <n v="191.6"/>
    <n v="51.2"/>
    <n v="17.5"/>
    <n v="2915900"/>
    <n v="2052550"/>
    <n v="863350"/>
    <n v="34045100"/>
    <n v="55597"/>
  </r>
  <r>
    <d v="2023-03-10T00:00:00"/>
    <s v="13:36"/>
    <n v="17384.900000000001"/>
    <n v="3"/>
    <x v="6"/>
    <x v="177"/>
    <n v="17300"/>
    <n v="55598"/>
    <n v="26859400"/>
    <n v="80100"/>
    <n v="2478550"/>
    <n v="2558650"/>
    <n v="330.4"/>
    <n v="155.6"/>
    <n v="66.400000000000006"/>
    <n v="22.7"/>
    <n v="6482250"/>
    <n v="4395800"/>
    <n v="2086450"/>
    <n v="91803350"/>
    <n v="55603"/>
  </r>
  <r>
    <d v="2023-03-10T00:00:00"/>
    <s v="13:36"/>
    <n v="17384.900000000001"/>
    <n v="3"/>
    <x v="6"/>
    <x v="177"/>
    <n v="17350"/>
    <n v="55604"/>
    <n v="26462300"/>
    <n v="23650"/>
    <n v="1148650"/>
    <n v="1172300"/>
    <n v="286.8"/>
    <n v="123.9"/>
    <n v="84.8"/>
    <n v="28.95"/>
    <n v="2980350"/>
    <n v="2214200"/>
    <n v="766150"/>
    <n v="61485600"/>
    <n v="55605"/>
  </r>
  <r>
    <d v="2023-03-10T00:00:00"/>
    <s v="13:36"/>
    <n v="17384.900000000001"/>
    <n v="3"/>
    <x v="6"/>
    <x v="177"/>
    <n v="17400"/>
    <n v="55606"/>
    <n v="112687350"/>
    <n v="180650"/>
    <n v="6111200"/>
    <n v="6291850"/>
    <n v="247.25"/>
    <n v="95.85"/>
    <n v="107.2"/>
    <n v="38.049999999999997"/>
    <n v="8584500"/>
    <n v="6657250"/>
    <n v="1927250"/>
    <n v="141137150"/>
    <n v="55607"/>
  </r>
  <r>
    <d v="2023-03-10T00:00:00"/>
    <s v="13:36"/>
    <n v="17384.900000000001"/>
    <n v="3"/>
    <x v="6"/>
    <x v="177"/>
    <n v="17450"/>
    <n v="55608"/>
    <n v="51336350"/>
    <n v="70200"/>
    <n v="2753900"/>
    <n v="2824100"/>
    <n v="208.3"/>
    <n v="72.400000000000006"/>
    <n v="133.5"/>
    <n v="49.85"/>
    <n v="1524050"/>
    <n v="801250"/>
    <n v="722800"/>
    <n v="33559000"/>
    <n v="55609"/>
  </r>
  <r>
    <d v="2023-03-10T00:00:00"/>
    <s v="13:36"/>
    <n v="17384.900000000001"/>
    <n v="3"/>
    <x v="6"/>
    <x v="177"/>
    <n v="17500"/>
    <n v="55610"/>
    <n v="95525900"/>
    <n v="827350"/>
    <n v="9169800"/>
    <n v="9997150"/>
    <n v="173.3"/>
    <n v="53"/>
    <n v="164.1"/>
    <n v="63.25"/>
    <n v="3039800"/>
    <n v="805700"/>
    <n v="2234100"/>
    <n v="46794800"/>
    <n v="55611"/>
  </r>
  <r>
    <d v="2023-03-10T00:00:00"/>
    <s v="13:36"/>
    <n v="17384.900000000001"/>
    <n v="3"/>
    <x v="6"/>
    <x v="177"/>
    <n v="17550"/>
    <n v="55612"/>
    <n v="37449650"/>
    <n v="247450"/>
    <n v="2684150"/>
    <n v="2931600"/>
    <n v="141.05000000000001"/>
    <n v="38.25"/>
    <n v="198.9"/>
    <n v="80.400000000000006"/>
    <n v="698350"/>
    <n v="200"/>
    <n v="698150"/>
    <n v="8676850"/>
    <n v="55613"/>
  </r>
  <r>
    <d v="2023-03-10T00:00:00"/>
    <s v="13:36"/>
    <n v="17384.900000000001"/>
    <n v="3"/>
    <x v="6"/>
    <x v="177"/>
    <n v="17600"/>
    <n v="55614"/>
    <n v="58482600"/>
    <n v="2895450"/>
    <n v="2724800"/>
    <n v="5620250"/>
    <n v="112.2"/>
    <n v="27.3"/>
    <n v="238"/>
    <n v="102.6"/>
    <n v="1828450"/>
    <n v="-1162450"/>
    <n v="2990900"/>
    <n v="16153250"/>
    <n v="55615"/>
  </r>
  <r>
    <d v="2023-03-10T00:00:00"/>
    <s v="13:36"/>
    <n v="17384.900000000001"/>
    <n v="3"/>
    <x v="6"/>
    <x v="177"/>
    <n v="17650"/>
    <n v="55616"/>
    <n v="33123900"/>
    <n v="1434950"/>
    <n v="1084300"/>
    <n v="2519250"/>
    <n v="87.7"/>
    <n v="19.350000000000001"/>
    <n v="278.8"/>
    <n v="125.9"/>
    <n v="449100"/>
    <n v="-191250"/>
    <n v="640350"/>
    <n v="3214300"/>
    <n v="55617"/>
  </r>
  <r>
    <d v="2023-03-10T00:00:00"/>
    <s v="13:36"/>
    <n v="17384.900000000001"/>
    <n v="3"/>
    <x v="6"/>
    <x v="177"/>
    <n v="17700"/>
    <n v="55618"/>
    <n v="61052300"/>
    <n v="6524400"/>
    <n v="1156700"/>
    <n v="7681100"/>
    <n v="66.8"/>
    <n v="13.8"/>
    <n v="324.10000000000002"/>
    <n v="155.15"/>
    <n v="1816750"/>
    <n v="-877500"/>
    <n v="2694250"/>
    <n v="7136700"/>
    <n v="55619"/>
  </r>
  <r>
    <d v="2023-03-10T00:00:00"/>
    <s v="13:36"/>
    <n v="17384.900000000001"/>
    <n v="3"/>
    <x v="6"/>
    <x v="177"/>
    <n v="17750"/>
    <n v="55620"/>
    <n v="29354350"/>
    <n v="1756650"/>
    <n v="1177800"/>
    <n v="2934450"/>
    <n v="49.5"/>
    <n v="9.6999999999999993"/>
    <n v="370.25"/>
    <n v="188.45"/>
    <n v="159600"/>
    <n v="-51250"/>
    <n v="210850"/>
    <n v="538850"/>
    <n v="55621"/>
  </r>
  <r>
    <d v="2023-03-10T00:00:00"/>
    <s v="13:36"/>
    <n v="17384.900000000001"/>
    <n v="3"/>
    <x v="6"/>
    <x v="177"/>
    <n v="17800"/>
    <n v="55622"/>
    <n v="51746450"/>
    <n v="4098600"/>
    <n v="2395000"/>
    <n v="6493600"/>
    <n v="35.65"/>
    <n v="7.2"/>
    <n v="415.65"/>
    <n v="224.05"/>
    <n v="585250"/>
    <n v="-266000"/>
    <n v="851250"/>
    <n v="1696550"/>
    <n v="55623"/>
  </r>
  <r>
    <d v="2023-03-10T00:00:00"/>
    <s v="13:36"/>
    <n v="17384.900000000001"/>
    <n v="3"/>
    <x v="6"/>
    <x v="177"/>
    <n v="17850"/>
    <n v="55624"/>
    <n v="23228850"/>
    <n v="1350800"/>
    <n v="863350"/>
    <n v="2214150"/>
    <n v="25.25"/>
    <n v="5.5"/>
    <n v="470.35"/>
    <n v="266.64999999999998"/>
    <n v="61850"/>
    <n v="-24250"/>
    <n v="86100"/>
    <n v="117150"/>
    <n v="55627"/>
  </r>
  <r>
    <d v="2023-03-10T00:00:00"/>
    <s v="13:36"/>
    <n v="17384.900000000001"/>
    <n v="3"/>
    <x v="6"/>
    <x v="177"/>
    <n v="17900"/>
    <n v="55628"/>
    <n v="34625950"/>
    <n v="2800450"/>
    <n v="1631750"/>
    <n v="4432200"/>
    <n v="17.25"/>
    <n v="4.45"/>
    <n v="513.9"/>
    <n v="307.14999999999998"/>
    <n v="233450"/>
    <n v="19850"/>
    <n v="213600"/>
    <n v="247700"/>
    <n v="55629"/>
  </r>
  <r>
    <d v="2023-03-10T00:00:00"/>
    <s v="13:36"/>
    <n v="17384.900000000001"/>
    <n v="3"/>
    <x v="6"/>
    <x v="177"/>
    <n v="17950"/>
    <n v="55630"/>
    <n v="16847450"/>
    <n v="1863650"/>
    <n v="-216750"/>
    <n v="1646900"/>
    <n v="12.05"/>
    <n v="3.6"/>
    <n v="562.45000000000005"/>
    <n v="353.25"/>
    <n v="33250"/>
    <n v="-5700"/>
    <n v="38950"/>
    <n v="54100"/>
    <n v="55631"/>
  </r>
  <r>
    <d v="2023-03-10T00:00:00"/>
    <s v="13:36"/>
    <n v="17384.900000000001"/>
    <n v="3"/>
    <x v="6"/>
    <x v="177"/>
    <n v="18000"/>
    <n v="55632"/>
    <n v="44079000"/>
    <n v="4382700"/>
    <n v="6732000"/>
    <n v="11114700"/>
    <n v="8.6"/>
    <n v="3.2"/>
    <n v="612.04999999999995"/>
    <n v="398.2"/>
    <n v="440500"/>
    <n v="-11750"/>
    <n v="452250"/>
    <n v="596450"/>
    <n v="55633"/>
  </r>
  <r>
    <d v="2023-03-10T00:00:00"/>
    <s v="13:36"/>
    <n v="17384.900000000001"/>
    <n v="3"/>
    <x v="6"/>
    <x v="177"/>
    <n v="18050"/>
    <n v="55634"/>
    <n v="9408500"/>
    <n v="1686850"/>
    <n v="255850"/>
    <n v="1942700"/>
    <n v="6"/>
    <n v="2.75"/>
    <n v="632.1"/>
    <n v="446.4"/>
    <n v="7550"/>
    <n v="-800"/>
    <n v="8350"/>
    <n v="3750"/>
    <n v="55635"/>
  </r>
  <r>
    <d v="2023-03-10T00:00:00"/>
    <s v="13:36"/>
    <n v="17384.900000000001"/>
    <n v="3"/>
    <x v="6"/>
    <x v="177"/>
    <n v="18100"/>
    <n v="55636"/>
    <n v="13971200"/>
    <n v="1790150"/>
    <n v="442150"/>
    <n v="2232300"/>
    <n v="4.5999999999999996"/>
    <n v="2.4"/>
    <n v="710.75"/>
    <n v="495.05"/>
    <n v="67900"/>
    <n v="-15900"/>
    <n v="83800"/>
    <n v="42150"/>
    <n v="55637"/>
  </r>
  <r>
    <d v="2023-03-10T00:00:00"/>
    <s v="13:36"/>
    <n v="17384.900000000001"/>
    <n v="3"/>
    <x v="6"/>
    <x v="177"/>
    <n v="18150"/>
    <n v="55638"/>
    <n v="5430850"/>
    <n v="1484700"/>
    <n v="-521200"/>
    <n v="963500"/>
    <n v="3.75"/>
    <n v="2.2000000000000002"/>
    <n v="750.55"/>
    <n v="540.79999999999995"/>
    <n v="8150"/>
    <n v="150"/>
    <n v="8000"/>
    <n v="750"/>
    <n v="55639"/>
  </r>
  <r>
    <d v="2023-03-10T00:00:00"/>
    <s v="13:36"/>
    <n v="17384.900000000001"/>
    <n v="3"/>
    <x v="6"/>
    <x v="177"/>
    <n v="18200"/>
    <n v="55640"/>
    <n v="18613400"/>
    <n v="4196750"/>
    <n v="-1023550"/>
    <n v="3173200"/>
    <n v="3.1"/>
    <n v="1.9"/>
    <n v="816.6"/>
    <n v="592.65"/>
    <n v="85850"/>
    <n v="-1600"/>
    <n v="87450"/>
    <n v="15950"/>
    <n v="55641"/>
  </r>
  <r>
    <d v="2023-03-10T00:00:00"/>
    <s v="13:36"/>
    <n v="17384.900000000001"/>
    <n v="3"/>
    <x v="6"/>
    <x v="177"/>
    <n v="18250"/>
    <n v="55642"/>
    <n v="2827800"/>
    <n v="850200"/>
    <n v="-165950"/>
    <n v="684250"/>
    <n v="2.5499999999999998"/>
    <n v="1.8"/>
    <n v="821.15"/>
    <n v="633.04999999999995"/>
    <n v="6950"/>
    <n v="50"/>
    <n v="6900"/>
    <n v="250"/>
    <n v="55643"/>
  </r>
  <r>
    <d v="2023-03-10T00:00:00"/>
    <s v="13:36"/>
    <n v="17384.900000000001"/>
    <n v="3"/>
    <x v="6"/>
    <x v="177"/>
    <n v="18300"/>
    <n v="55644"/>
    <n v="8913650"/>
    <n v="1648700"/>
    <n v="261850"/>
    <n v="1910550"/>
    <n v="2.2000000000000002"/>
    <n v="1.65"/>
    <n v="908.6"/>
    <n v="694.45"/>
    <n v="66800"/>
    <n v="50"/>
    <n v="66750"/>
    <n v="6050"/>
    <n v="55645"/>
  </r>
  <r>
    <d v="2023-03-10T00:00:00"/>
    <s v="13:36"/>
    <n v="17384.900000000001"/>
    <n v="3"/>
    <x v="6"/>
    <x v="177"/>
    <n v="18350"/>
    <n v="55646"/>
    <n v="1289500"/>
    <n v="337050"/>
    <n v="32950"/>
    <n v="370000"/>
    <n v="2"/>
    <n v="1.6"/>
    <n v="931.95"/>
    <n v="745.9"/>
    <n v="14550"/>
    <n v="-1600"/>
    <n v="16150"/>
    <n v="2450"/>
    <n v="55647"/>
  </r>
  <r>
    <d v="2023-03-10T00:00:00"/>
    <s v="13:36"/>
    <n v="17384.900000000001"/>
    <n v="3"/>
    <x v="6"/>
    <x v="177"/>
    <n v="18400"/>
    <n v="55648"/>
    <n v="6493150"/>
    <n v="1479950"/>
    <n v="336300"/>
    <n v="1816250"/>
    <n v="1.85"/>
    <n v="1.55"/>
    <n v="1015.4"/>
    <n v="794.25"/>
    <n v="16100"/>
    <n v="-200"/>
    <n v="16300"/>
    <n v="3400"/>
    <n v="55649"/>
  </r>
  <r>
    <d v="2023-03-10T00:00:00"/>
    <s v="13:36"/>
    <n v="17384.900000000001"/>
    <n v="3"/>
    <x v="6"/>
    <x v="177"/>
    <n v="18450"/>
    <n v="55650"/>
    <n v="641000"/>
    <n v="138150"/>
    <n v="45300"/>
    <n v="183450"/>
    <n v="1.75"/>
    <n v="1.45"/>
    <n v="1035"/>
    <n v="843"/>
    <n v="4650"/>
    <n v="150"/>
    <n v="4500"/>
    <n v="750"/>
    <n v="55651"/>
  </r>
  <r>
    <d v="2023-03-10T00:00:00"/>
    <s v="13:36"/>
    <n v="17384.900000000001"/>
    <n v="3"/>
    <x v="6"/>
    <x v="177"/>
    <n v="18500"/>
    <n v="55652"/>
    <n v="17602850"/>
    <n v="2659500"/>
    <n v="127350"/>
    <n v="2786850"/>
    <n v="1.7"/>
    <n v="1.35"/>
    <n v="1090.9000000000001"/>
    <n v="884.25"/>
    <n v="99800"/>
    <n v="550"/>
    <n v="99250"/>
    <n v="6800"/>
    <n v="55653"/>
  </r>
  <r>
    <d v="2023-03-10T00:00:00"/>
    <s v="13:36"/>
    <n v="17384.900000000001"/>
    <n v="3"/>
    <x v="6"/>
    <x v="177"/>
    <n v="18550"/>
    <n v="55654"/>
    <n v="445200"/>
    <n v="46400"/>
    <n v="60600"/>
    <n v="107000"/>
    <n v="1.6"/>
    <n v="1.35"/>
    <n v="1188.2"/>
    <n v="925.5"/>
    <n v="1600"/>
    <n v="-100"/>
    <n v="1700"/>
    <n v="900"/>
    <n v="55655"/>
  </r>
  <r>
    <d v="2023-03-10T00:00:00"/>
    <s v="13:36"/>
    <n v="17384.900000000001"/>
    <n v="3"/>
    <x v="6"/>
    <x v="177"/>
    <n v="18600"/>
    <n v="55656"/>
    <n v="2782050"/>
    <n v="816450"/>
    <n v="-68100"/>
    <n v="748350"/>
    <n v="1.35"/>
    <n v="1.25"/>
    <n v="1178.5999999999999"/>
    <n v="991.5"/>
    <n v="20250"/>
    <n v="0"/>
    <n v="20250"/>
    <n v="250"/>
    <n v="55657"/>
  </r>
  <r>
    <d v="2023-03-10T00:00:00"/>
    <s v="13:36"/>
    <n v="17384.900000000001"/>
    <n v="3"/>
    <x v="6"/>
    <x v="177"/>
    <n v="18650"/>
    <n v="55658"/>
    <n v="320150"/>
    <n v="75700"/>
    <n v="33400"/>
    <n v="109100"/>
    <n v="1.4"/>
    <n v="1.25"/>
    <n v="1236.3"/>
    <n v="820.4"/>
    <n v="0"/>
    <n v="0"/>
    <n v="0"/>
    <n v="100"/>
    <n v="55659"/>
  </r>
  <r>
    <d v="2023-03-10T00:00:00"/>
    <s v="13:36"/>
    <n v="17384.900000000001"/>
    <n v="3"/>
    <x v="6"/>
    <x v="177"/>
    <n v="18700"/>
    <n v="55660"/>
    <n v="1304450"/>
    <n v="478100"/>
    <n v="105200"/>
    <n v="583300"/>
    <n v="1.3"/>
    <n v="1.1499999999999999"/>
    <n v="1321.6"/>
    <n v="1090.8499999999999"/>
    <n v="5250"/>
    <n v="100"/>
    <n v="5150"/>
    <n v="150"/>
    <n v="55661"/>
  </r>
  <r>
    <d v="2023-03-10T00:00:00"/>
    <s v="13:36"/>
    <n v="17384.900000000001"/>
    <n v="3"/>
    <x v="6"/>
    <x v="177"/>
    <n v="18750"/>
    <n v="55662"/>
    <n v="247700"/>
    <n v="9150"/>
    <n v="30750"/>
    <n v="39900"/>
    <n v="1.35"/>
    <n v="1.1499999999999999"/>
    <n v="1076.1500000000001"/>
    <n v="1005"/>
    <n v="50"/>
    <n v="0"/>
    <n v="50"/>
    <n v="350"/>
    <n v="55663"/>
  </r>
  <r>
    <d v="2023-03-10T00:00:00"/>
    <s v="13:36"/>
    <n v="17384.900000000001"/>
    <n v="3"/>
    <x v="6"/>
    <x v="177"/>
    <n v="18800"/>
    <n v="55664"/>
    <n v="609800"/>
    <n v="267750"/>
    <n v="64900"/>
    <n v="332650"/>
    <n v="1.2"/>
    <n v="1.05"/>
    <n v="1193.3499999999999"/>
    <n v="1132"/>
    <n v="11150"/>
    <n v="0"/>
    <n v="11150"/>
    <n v="11000"/>
    <n v="55665"/>
  </r>
  <r>
    <d v="2023-03-10T00:00:00"/>
    <s v="13:36"/>
    <n v="17384.900000000001"/>
    <n v="3"/>
    <x v="6"/>
    <x v="177"/>
    <n v="18850"/>
    <n v="55666"/>
    <n v="136850"/>
    <n v="15100"/>
    <n v="12200"/>
    <n v="27300"/>
    <n v="1.2"/>
    <n v="1.05"/>
    <n v="0"/>
    <n v="0"/>
    <n v="0"/>
    <n v="0"/>
    <n v="0"/>
    <n v="0"/>
    <n v="55667"/>
  </r>
  <r>
    <d v="2023-03-10T00:00:00"/>
    <s v="13:36"/>
    <n v="17384.900000000001"/>
    <n v="3"/>
    <x v="6"/>
    <x v="177"/>
    <n v="18900"/>
    <n v="55668"/>
    <n v="268950"/>
    <n v="43050"/>
    <n v="42850"/>
    <n v="85900"/>
    <n v="1.2"/>
    <n v="0.95"/>
    <n v="1248.8499999999999"/>
    <n v="1009.95"/>
    <n v="400"/>
    <n v="0"/>
    <n v="400"/>
    <n v="650"/>
    <n v="55669"/>
  </r>
  <r>
    <d v="2023-03-10T00:00:00"/>
    <s v="13:36"/>
    <n v="17384.900000000001"/>
    <n v="3"/>
    <x v="6"/>
    <x v="177"/>
    <n v="18950"/>
    <n v="55670"/>
    <n v="56000"/>
    <n v="6400"/>
    <n v="22000"/>
    <n v="28400"/>
    <n v="1.35"/>
    <n v="1"/>
    <n v="0"/>
    <n v="0"/>
    <n v="0"/>
    <n v="0"/>
    <n v="0"/>
    <n v="0"/>
    <n v="55671"/>
  </r>
  <r>
    <d v="2023-03-10T00:00:00"/>
    <s v="13:36"/>
    <n v="17384.900000000001"/>
    <n v="3"/>
    <x v="6"/>
    <x v="177"/>
    <n v="19000"/>
    <n v="55672"/>
    <n v="5359450"/>
    <n v="1031100"/>
    <n v="1006300"/>
    <n v="2037400"/>
    <n v="1.1499999999999999"/>
    <n v="0.95"/>
    <n v="1590.2"/>
    <n v="1384.55"/>
    <n v="36150"/>
    <n v="3350"/>
    <n v="32800"/>
    <n v="3600"/>
    <n v="55673"/>
  </r>
  <r>
    <d v="2023-03-10T00:00:00"/>
    <s v="13:36"/>
    <n v="17384.900000000001"/>
    <n v="3"/>
    <x v="6"/>
    <x v="177"/>
    <n v="19050"/>
    <n v="55674"/>
    <n v="28400"/>
    <n v="7450"/>
    <n v="14800"/>
    <n v="22250"/>
    <n v="1.1499999999999999"/>
    <n v="0.9"/>
    <n v="0"/>
    <n v="0"/>
    <n v="0"/>
    <n v="0"/>
    <n v="0"/>
    <n v="0"/>
    <n v="55675"/>
  </r>
  <r>
    <d v="2023-03-10T00:00:00"/>
    <s v="13:36"/>
    <n v="17384.900000000001"/>
    <n v="3"/>
    <x v="6"/>
    <x v="177"/>
    <n v="19100"/>
    <n v="55676"/>
    <n v="275400"/>
    <n v="124150"/>
    <n v="71450"/>
    <n v="195600"/>
    <n v="1.05"/>
    <n v="0.9"/>
    <n v="0"/>
    <n v="0"/>
    <n v="0"/>
    <n v="0"/>
    <n v="0"/>
    <n v="0"/>
    <n v="55677"/>
  </r>
  <r>
    <d v="2023-03-10T00:00:00"/>
    <s v="13:36"/>
    <n v="17384.900000000001"/>
    <n v="3"/>
    <x v="6"/>
    <x v="177"/>
    <n v="19150"/>
    <n v="55678"/>
    <n v="33000"/>
    <n v="24850"/>
    <n v="6250"/>
    <n v="31100"/>
    <n v="1.2"/>
    <n v="0.9"/>
    <n v="1500"/>
    <n v="1412.6"/>
    <n v="100"/>
    <n v="100"/>
    <n v="0"/>
    <n v="50"/>
    <n v="55679"/>
  </r>
  <r>
    <d v="2023-03-10T00:00:00"/>
    <s v="13:36"/>
    <n v="17384.900000000001"/>
    <n v="3"/>
    <x v="6"/>
    <x v="177"/>
    <n v="19200"/>
    <n v="55680"/>
    <n v="122600"/>
    <n v="35450"/>
    <n v="6900"/>
    <n v="42350"/>
    <n v="1"/>
    <n v="0.85"/>
    <n v="1780.1"/>
    <n v="1773.2"/>
    <n v="350"/>
    <n v="0"/>
    <n v="350"/>
    <n v="100"/>
    <n v="55681"/>
  </r>
  <r>
    <d v="2023-03-10T00:00:00"/>
    <s v="13:36"/>
    <n v="17384.900000000001"/>
    <n v="3"/>
    <x v="6"/>
    <x v="177"/>
    <n v="19250"/>
    <n v="55682"/>
    <n v="42600"/>
    <n v="7600"/>
    <n v="12600"/>
    <n v="20200"/>
    <n v="1"/>
    <n v="0.85"/>
    <n v="0"/>
    <n v="0"/>
    <n v="0"/>
    <n v="0"/>
    <n v="0"/>
    <n v="0"/>
    <n v="55683"/>
  </r>
  <r>
    <d v="2023-03-10T00:00:00"/>
    <s v="13:36"/>
    <n v="17384.900000000001"/>
    <n v="3"/>
    <x v="6"/>
    <x v="177"/>
    <n v="19300"/>
    <n v="55684"/>
    <n v="111750"/>
    <n v="128750"/>
    <n v="22300"/>
    <n v="151050"/>
    <n v="0.95"/>
    <n v="0.8"/>
    <n v="0"/>
    <n v="0"/>
    <n v="0"/>
    <n v="0"/>
    <n v="0"/>
    <n v="0"/>
    <n v="55685"/>
  </r>
  <r>
    <d v="2023-03-10T00:00:00"/>
    <s v="13:36"/>
    <n v="17384.900000000001"/>
    <n v="3"/>
    <x v="6"/>
    <x v="177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36"/>
    <n v="17384.900000000001"/>
    <n v="3"/>
    <x v="6"/>
    <x v="177"/>
    <n v="19400"/>
    <n v="55688"/>
    <n v="185550"/>
    <n v="86300"/>
    <n v="34200"/>
    <n v="120500"/>
    <n v="1"/>
    <n v="0.8"/>
    <n v="0"/>
    <n v="0"/>
    <n v="0"/>
    <n v="0"/>
    <n v="0"/>
    <n v="0"/>
    <n v="55716"/>
  </r>
  <r>
    <d v="2023-03-10T00:00:00"/>
    <s v="13:36"/>
    <n v="17384.900000000001"/>
    <n v="3"/>
    <x v="6"/>
    <x v="177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36"/>
    <n v="17384.900000000001"/>
    <n v="3"/>
    <x v="6"/>
    <x v="177"/>
    <n v="19500"/>
    <n v="55720"/>
    <n v="3237300"/>
    <n v="1648450"/>
    <n v="1131750"/>
    <n v="2780200"/>
    <n v="1"/>
    <n v="0.85"/>
    <n v="2065"/>
    <n v="1790"/>
    <n v="1300"/>
    <n v="1000"/>
    <n v="300"/>
    <n v="250"/>
    <n v="55721"/>
  </r>
  <r>
    <d v="2023-03-10T00:00:00"/>
    <s v="13:36"/>
    <n v="17384.900000000001"/>
    <n v="3"/>
    <x v="6"/>
    <x v="177"/>
    <n v="19550"/>
    <n v="55730"/>
    <n v="657300"/>
    <n v="174450"/>
    <n v="315050"/>
    <n v="489500"/>
    <n v="0.9"/>
    <n v="0.85"/>
    <n v="0"/>
    <n v="0"/>
    <n v="0"/>
    <n v="0"/>
    <n v="0"/>
    <n v="0"/>
    <n v="55731"/>
  </r>
  <r>
    <d v="2023-03-10T00:00:00"/>
    <s v="13:36"/>
    <n v="17384.900000000001"/>
    <n v="3"/>
    <x v="6"/>
    <x v="17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36"/>
    <n v="17384.900000000001"/>
    <n v="3"/>
    <x v="6"/>
    <x v="17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36"/>
    <n v="17384.900000000001"/>
    <n v="3"/>
    <x v="6"/>
    <x v="17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36"/>
    <n v="17384.900000000001"/>
    <n v="3"/>
    <x v="6"/>
    <x v="17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36"/>
    <n v="17384.900000000001"/>
    <n v="3"/>
    <x v="6"/>
    <x v="17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36"/>
    <n v="17384.900000000001"/>
    <n v="3"/>
    <x v="6"/>
    <x v="17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36"/>
    <n v="17384.900000000001"/>
    <n v="3"/>
    <x v="6"/>
    <x v="17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36"/>
    <n v="17384.900000000001"/>
    <n v="3"/>
    <x v="6"/>
    <x v="17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36"/>
    <n v="17384.900000000001"/>
    <n v="3"/>
    <x v="6"/>
    <x v="17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36"/>
    <n v="17384.900000000001"/>
    <n v="3"/>
    <x v="6"/>
    <x v="17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36"/>
    <n v="17384.900000000001"/>
    <n v="3"/>
    <x v="6"/>
    <x v="17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36"/>
    <n v="17384.900000000001"/>
    <n v="3"/>
    <x v="6"/>
    <x v="17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36"/>
    <n v="17384.900000000001"/>
    <n v="3"/>
    <x v="6"/>
    <x v="17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36"/>
    <n v="17384.900000000001"/>
    <n v="3"/>
    <x v="6"/>
    <x v="17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36"/>
    <n v="17384.900000000001"/>
    <n v="3"/>
    <x v="6"/>
    <x v="17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36"/>
    <n v="17384.900000000001"/>
    <n v="3"/>
    <x v="6"/>
    <x v="17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36"/>
    <n v="17384.900000000001"/>
    <n v="3"/>
    <x v="6"/>
    <x v="17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36"/>
    <n v="17384.900000000001"/>
    <n v="3"/>
    <x v="6"/>
    <x v="17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36"/>
    <n v="17384.900000000001"/>
    <n v="3"/>
    <x v="6"/>
    <x v="17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36"/>
    <n v="17384.900000000001"/>
    <n v="3"/>
    <x v="6"/>
    <x v="17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36"/>
    <n v="17384.900000000001"/>
    <n v="3"/>
    <x v="6"/>
    <x v="17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36"/>
    <n v="17384.900000000001"/>
    <n v="3"/>
    <x v="6"/>
    <x v="17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36"/>
    <n v="17384.900000000001"/>
    <n v="3"/>
    <x v="6"/>
    <x v="17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36"/>
    <n v="17384.900000000001"/>
    <n v="3"/>
    <x v="6"/>
    <x v="17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36"/>
    <n v="17384.900000000001"/>
    <n v="3"/>
    <x v="6"/>
    <x v="17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36"/>
    <n v="17384.900000000001"/>
    <n v="3"/>
    <x v="6"/>
    <x v="17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36"/>
    <n v="17384.900000000001"/>
    <n v="3"/>
    <x v="6"/>
    <x v="17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36"/>
    <n v="17384.900000000001"/>
    <n v="3"/>
    <x v="6"/>
    <x v="17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36"/>
    <n v="17384.900000000001"/>
    <n v="3"/>
    <x v="6"/>
    <x v="17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36"/>
    <n v="17384.900000000001"/>
    <n v="3"/>
    <x v="6"/>
    <x v="17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39"/>
    <n v="17392.5"/>
    <n v="3"/>
    <x v="6"/>
    <x v="17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39"/>
    <n v="17392.5"/>
    <n v="3"/>
    <x v="6"/>
    <x v="17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39"/>
    <n v="17392.5"/>
    <n v="3"/>
    <x v="6"/>
    <x v="17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39"/>
    <n v="17392.5"/>
    <n v="3"/>
    <x v="6"/>
    <x v="17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39"/>
    <n v="17392.5"/>
    <n v="3"/>
    <x v="6"/>
    <x v="17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39"/>
    <n v="17392.5"/>
    <n v="3"/>
    <x v="6"/>
    <x v="17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39"/>
    <n v="17392.5"/>
    <n v="3"/>
    <x v="6"/>
    <x v="17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39"/>
    <n v="17392.5"/>
    <n v="3"/>
    <x v="6"/>
    <x v="17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39"/>
    <n v="17392.5"/>
    <n v="3"/>
    <x v="6"/>
    <x v="17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39"/>
    <n v="17392.5"/>
    <n v="3"/>
    <x v="6"/>
    <x v="17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39"/>
    <n v="17392.5"/>
    <n v="3"/>
    <x v="6"/>
    <x v="17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39"/>
    <n v="17392.5"/>
    <n v="3"/>
    <x v="6"/>
    <x v="17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39"/>
    <n v="17392.5"/>
    <n v="3"/>
    <x v="6"/>
    <x v="17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39"/>
    <n v="17392.5"/>
    <n v="3"/>
    <x v="6"/>
    <x v="17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39"/>
    <n v="17392.5"/>
    <n v="3"/>
    <x v="6"/>
    <x v="17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39"/>
    <n v="17392.5"/>
    <n v="3"/>
    <x v="6"/>
    <x v="17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39"/>
    <n v="17392.5"/>
    <n v="3"/>
    <x v="6"/>
    <x v="17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39"/>
    <n v="17392.5"/>
    <n v="3"/>
    <x v="6"/>
    <x v="17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39"/>
    <n v="17392.5"/>
    <n v="3"/>
    <x v="6"/>
    <x v="17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39"/>
    <n v="17392.5"/>
    <n v="3"/>
    <x v="6"/>
    <x v="17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39"/>
    <n v="17392.5"/>
    <n v="3"/>
    <x v="6"/>
    <x v="17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39"/>
    <n v="17392.5"/>
    <n v="3"/>
    <x v="6"/>
    <x v="17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39"/>
    <n v="17392.5"/>
    <n v="3"/>
    <x v="6"/>
    <x v="17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39"/>
    <n v="17392.5"/>
    <n v="3"/>
    <x v="6"/>
    <x v="17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39"/>
    <n v="17392.5"/>
    <n v="3"/>
    <x v="6"/>
    <x v="17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39"/>
    <n v="17392.5"/>
    <n v="3"/>
    <x v="6"/>
    <x v="17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39"/>
    <n v="17392.5"/>
    <n v="3"/>
    <x v="6"/>
    <x v="17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39"/>
    <n v="17392.5"/>
    <n v="3"/>
    <x v="6"/>
    <x v="17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39"/>
    <n v="17392.5"/>
    <n v="3"/>
    <x v="6"/>
    <x v="17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39"/>
    <n v="17392.5"/>
    <n v="3"/>
    <x v="6"/>
    <x v="17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39"/>
    <n v="17392.5"/>
    <n v="3"/>
    <x v="6"/>
    <x v="178"/>
    <n v="15800"/>
    <n v="55515"/>
    <n v="0"/>
    <n v="0"/>
    <n v="0"/>
    <n v="0"/>
    <n v="0"/>
    <n v="0"/>
    <n v="0.95"/>
    <n v="0.85"/>
    <n v="905900"/>
    <n v="212550"/>
    <n v="693350"/>
    <n v="2899300"/>
    <n v="55516"/>
  </r>
  <r>
    <d v="2023-03-10T00:00:00"/>
    <s v="13:39"/>
    <n v="17392.5"/>
    <n v="3"/>
    <x v="6"/>
    <x v="178"/>
    <n v="15850"/>
    <n v="55517"/>
    <n v="0"/>
    <n v="0"/>
    <n v="0"/>
    <n v="0"/>
    <n v="0"/>
    <n v="0"/>
    <n v="1.1499999999999999"/>
    <n v="0.9"/>
    <n v="52150"/>
    <n v="5250"/>
    <n v="46900"/>
    <n v="223350"/>
    <n v="55518"/>
  </r>
  <r>
    <d v="2023-03-10T00:00:00"/>
    <s v="13:39"/>
    <n v="17392.5"/>
    <n v="3"/>
    <x v="6"/>
    <x v="178"/>
    <n v="15900"/>
    <n v="55519"/>
    <n v="0"/>
    <n v="0"/>
    <n v="0"/>
    <n v="0"/>
    <n v="0"/>
    <n v="0"/>
    <n v="1.1499999999999999"/>
    <n v="0.95"/>
    <n v="293250"/>
    <n v="146400"/>
    <n v="146850"/>
    <n v="1456650"/>
    <n v="55520"/>
  </r>
  <r>
    <d v="2023-03-10T00:00:00"/>
    <s v="13:39"/>
    <n v="17392.5"/>
    <n v="3"/>
    <x v="6"/>
    <x v="178"/>
    <n v="15950"/>
    <n v="55521"/>
    <n v="0"/>
    <n v="0"/>
    <n v="0"/>
    <n v="0"/>
    <n v="0"/>
    <n v="0"/>
    <n v="1.35"/>
    <n v="1.25"/>
    <n v="42800"/>
    <n v="39600"/>
    <n v="3200"/>
    <n v="481650"/>
    <n v="55523"/>
  </r>
  <r>
    <d v="2023-03-10T00:00:00"/>
    <s v="13:39"/>
    <n v="17392.5"/>
    <n v="3"/>
    <x v="6"/>
    <x v="178"/>
    <n v="16000"/>
    <n v="55524"/>
    <n v="200"/>
    <n v="0"/>
    <n v="100"/>
    <n v="100"/>
    <n v="2012.6"/>
    <n v="1395"/>
    <n v="1.5"/>
    <n v="1.3"/>
    <n v="3107400"/>
    <n v="799650"/>
    <n v="2307750"/>
    <n v="6639900"/>
    <n v="55525"/>
  </r>
  <r>
    <d v="2023-03-10T00:00:00"/>
    <s v="13:39"/>
    <n v="17392.5"/>
    <n v="3"/>
    <x v="6"/>
    <x v="178"/>
    <n v="16050"/>
    <n v="55526"/>
    <n v="0"/>
    <n v="0"/>
    <n v="0"/>
    <n v="0"/>
    <n v="0"/>
    <n v="0"/>
    <n v="1.6"/>
    <n v="1.3"/>
    <n v="79400"/>
    <n v="65400"/>
    <n v="14000"/>
    <n v="607850"/>
    <n v="55530"/>
  </r>
  <r>
    <d v="2023-03-10T00:00:00"/>
    <s v="13:39"/>
    <n v="17392.5"/>
    <n v="3"/>
    <x v="6"/>
    <x v="178"/>
    <n v="16100"/>
    <n v="55531"/>
    <n v="0"/>
    <n v="0"/>
    <n v="0"/>
    <n v="0"/>
    <n v="0"/>
    <n v="0"/>
    <n v="1.75"/>
    <n v="1.5"/>
    <n v="777200"/>
    <n v="130700"/>
    <n v="646500"/>
    <n v="2581750"/>
    <n v="55532"/>
  </r>
  <r>
    <d v="2023-03-10T00:00:00"/>
    <s v="13:39"/>
    <n v="17392.5"/>
    <n v="3"/>
    <x v="6"/>
    <x v="178"/>
    <n v="16150"/>
    <n v="55533"/>
    <n v="0"/>
    <n v="0"/>
    <n v="0"/>
    <n v="0"/>
    <n v="0"/>
    <n v="0"/>
    <n v="1.85"/>
    <n v="1.65"/>
    <n v="77100"/>
    <n v="58000"/>
    <n v="19100"/>
    <n v="758050"/>
    <n v="55534"/>
  </r>
  <r>
    <d v="2023-03-10T00:00:00"/>
    <s v="13:39"/>
    <n v="17392.5"/>
    <n v="3"/>
    <x v="6"/>
    <x v="178"/>
    <n v="16200"/>
    <n v="55535"/>
    <n v="0"/>
    <n v="0"/>
    <n v="0"/>
    <n v="0"/>
    <n v="0"/>
    <n v="0"/>
    <n v="2"/>
    <n v="1.6"/>
    <n v="1165750"/>
    <n v="478950"/>
    <n v="686800"/>
    <n v="3664300"/>
    <n v="55536"/>
  </r>
  <r>
    <d v="2023-03-10T00:00:00"/>
    <s v="13:39"/>
    <n v="17392.5"/>
    <n v="3"/>
    <x v="6"/>
    <x v="178"/>
    <n v="16250"/>
    <n v="55537"/>
    <n v="0"/>
    <n v="0"/>
    <n v="0"/>
    <n v="0"/>
    <n v="0"/>
    <n v="0"/>
    <n v="2.15"/>
    <n v="1.6"/>
    <n v="165500"/>
    <n v="159350"/>
    <n v="6150"/>
    <n v="994550"/>
    <n v="55538"/>
  </r>
  <r>
    <d v="2023-03-10T00:00:00"/>
    <s v="13:39"/>
    <n v="17392.5"/>
    <n v="3"/>
    <x v="6"/>
    <x v="178"/>
    <n v="16300"/>
    <n v="55539"/>
    <n v="0"/>
    <n v="0"/>
    <n v="0"/>
    <n v="0"/>
    <n v="0"/>
    <n v="0"/>
    <n v="2.25"/>
    <n v="1.65"/>
    <n v="1028050"/>
    <n v="663500"/>
    <n v="364550"/>
    <n v="4075200"/>
    <n v="55543"/>
  </r>
  <r>
    <d v="2023-03-10T00:00:00"/>
    <s v="13:39"/>
    <n v="17392.5"/>
    <n v="3"/>
    <x v="6"/>
    <x v="178"/>
    <n v="16350"/>
    <n v="55544"/>
    <n v="0"/>
    <n v="0"/>
    <n v="0"/>
    <n v="0"/>
    <n v="0"/>
    <n v="0"/>
    <n v="2.4"/>
    <n v="1.8"/>
    <n v="158250"/>
    <n v="151050"/>
    <n v="7200"/>
    <n v="1042200"/>
    <n v="55547"/>
  </r>
  <r>
    <d v="2023-03-10T00:00:00"/>
    <s v="13:39"/>
    <n v="17392.5"/>
    <n v="3"/>
    <x v="6"/>
    <x v="178"/>
    <n v="16400"/>
    <n v="55548"/>
    <n v="800"/>
    <n v="100"/>
    <n v="400"/>
    <n v="500"/>
    <n v="1380"/>
    <n v="1006"/>
    <n v="2.65"/>
    <n v="1.85"/>
    <n v="1231950"/>
    <n v="565550"/>
    <n v="666400"/>
    <n v="4704400"/>
    <n v="55549"/>
  </r>
  <r>
    <d v="2023-03-10T00:00:00"/>
    <s v="13:39"/>
    <n v="17392.5"/>
    <n v="3"/>
    <x v="6"/>
    <x v="178"/>
    <n v="16450"/>
    <n v="55550"/>
    <n v="0"/>
    <n v="0"/>
    <n v="0"/>
    <n v="0"/>
    <n v="0"/>
    <n v="0"/>
    <n v="2.8"/>
    <n v="1.75"/>
    <n v="137800"/>
    <n v="120850"/>
    <n v="16950"/>
    <n v="1313250"/>
    <n v="55554"/>
  </r>
  <r>
    <d v="2023-03-10T00:00:00"/>
    <s v="13:39"/>
    <n v="17392.5"/>
    <n v="3"/>
    <x v="6"/>
    <x v="178"/>
    <n v="16500"/>
    <n v="55555"/>
    <n v="13450"/>
    <n v="1650"/>
    <n v="4150"/>
    <n v="5800"/>
    <n v="1117.2"/>
    <n v="900.65"/>
    <n v="3.1"/>
    <n v="1.95"/>
    <n v="2589600"/>
    <n v="1262750"/>
    <n v="1326850"/>
    <n v="11312050"/>
    <n v="55556"/>
  </r>
  <r>
    <d v="2023-03-10T00:00:00"/>
    <s v="13:39"/>
    <n v="17392.5"/>
    <n v="3"/>
    <x v="6"/>
    <x v="178"/>
    <n v="16550"/>
    <n v="55557"/>
    <n v="200"/>
    <n v="100"/>
    <n v="0"/>
    <n v="100"/>
    <n v="1493.9"/>
    <n v="1170.4000000000001"/>
    <n v="3.3"/>
    <n v="2.2000000000000002"/>
    <n v="157400"/>
    <n v="133300"/>
    <n v="24100"/>
    <n v="1920350"/>
    <n v="55558"/>
  </r>
  <r>
    <d v="2023-03-10T00:00:00"/>
    <s v="13:39"/>
    <n v="17392.5"/>
    <n v="3"/>
    <x v="6"/>
    <x v="178"/>
    <n v="16600"/>
    <n v="55559"/>
    <n v="500"/>
    <n v="200"/>
    <n v="200"/>
    <n v="400"/>
    <n v="1141.95"/>
    <n v="835"/>
    <n v="3.7"/>
    <n v="2.1"/>
    <n v="1465650"/>
    <n v="807850"/>
    <n v="657800"/>
    <n v="7304350"/>
    <n v="55560"/>
  </r>
  <r>
    <d v="2023-03-10T00:00:00"/>
    <s v="13:39"/>
    <n v="17392.5"/>
    <n v="3"/>
    <x v="6"/>
    <x v="178"/>
    <n v="16650"/>
    <n v="55561"/>
    <n v="250"/>
    <n v="0"/>
    <n v="0"/>
    <n v="0"/>
    <n v="1403.65"/>
    <n v="970"/>
    <n v="4.1500000000000004"/>
    <n v="2.25"/>
    <n v="926700"/>
    <n v="874950"/>
    <n v="51750"/>
    <n v="4479450"/>
    <n v="55562"/>
  </r>
  <r>
    <d v="2023-03-10T00:00:00"/>
    <s v="13:39"/>
    <n v="17392.5"/>
    <n v="3"/>
    <x v="6"/>
    <x v="178"/>
    <n v="16700"/>
    <n v="55563"/>
    <n v="6050"/>
    <n v="450"/>
    <n v="2700"/>
    <n v="3150"/>
    <n v="914.15"/>
    <n v="710.7"/>
    <n v="4.8499999999999996"/>
    <n v="2.4"/>
    <n v="1892100"/>
    <n v="935750"/>
    <n v="956350"/>
    <n v="10413100"/>
    <n v="55564"/>
  </r>
  <r>
    <d v="2023-03-10T00:00:00"/>
    <s v="13:39"/>
    <n v="17392.5"/>
    <n v="3"/>
    <x v="6"/>
    <x v="178"/>
    <n v="16750"/>
    <n v="55565"/>
    <n v="1550"/>
    <n v="400"/>
    <n v="750"/>
    <n v="1150"/>
    <n v="1022.05"/>
    <n v="638.5"/>
    <n v="5.6"/>
    <n v="2.8"/>
    <n v="503050"/>
    <n v="426400"/>
    <n v="76650"/>
    <n v="5112400"/>
    <n v="55566"/>
  </r>
  <r>
    <d v="2023-03-10T00:00:00"/>
    <s v="13:39"/>
    <n v="17392.5"/>
    <n v="3"/>
    <x v="6"/>
    <x v="178"/>
    <n v="16800"/>
    <n v="55567"/>
    <n v="41700"/>
    <n v="2050"/>
    <n v="8050"/>
    <n v="10100"/>
    <n v="810.1"/>
    <n v="592.29999999999995"/>
    <n v="6.7"/>
    <n v="3.05"/>
    <n v="2587800"/>
    <n v="1528250"/>
    <n v="1059550"/>
    <n v="18747100"/>
    <n v="55568"/>
  </r>
  <r>
    <d v="2023-03-10T00:00:00"/>
    <s v="13:39"/>
    <n v="17392.5"/>
    <n v="3"/>
    <x v="6"/>
    <x v="178"/>
    <n v="16850"/>
    <n v="55569"/>
    <n v="50"/>
    <n v="200"/>
    <n v="0"/>
    <n v="200"/>
    <n v="827.1"/>
    <n v="541.29999999999995"/>
    <n v="7.85"/>
    <n v="3.45"/>
    <n v="970250"/>
    <n v="855850"/>
    <n v="114400"/>
    <n v="9863400"/>
    <n v="55573"/>
  </r>
  <r>
    <d v="2023-03-10T00:00:00"/>
    <s v="13:39"/>
    <n v="17392.5"/>
    <n v="3"/>
    <x v="6"/>
    <x v="178"/>
    <n v="16900"/>
    <n v="55574"/>
    <n v="31950"/>
    <n v="3950"/>
    <n v="10850"/>
    <n v="14800"/>
    <n v="738"/>
    <n v="509.3"/>
    <n v="9.6999999999999993"/>
    <n v="4"/>
    <n v="2574100"/>
    <n v="1472400"/>
    <n v="1101700"/>
    <n v="21125400"/>
    <n v="55575"/>
  </r>
  <r>
    <d v="2023-03-10T00:00:00"/>
    <s v="13:39"/>
    <n v="17392.5"/>
    <n v="3"/>
    <x v="6"/>
    <x v="178"/>
    <n v="16950"/>
    <n v="55576"/>
    <n v="7100"/>
    <n v="1550"/>
    <n v="2950"/>
    <n v="4500"/>
    <n v="818.3"/>
    <n v="446.75"/>
    <n v="11.65"/>
    <n v="4.6500000000000004"/>
    <n v="769650"/>
    <n v="560100"/>
    <n v="209550"/>
    <n v="10810550"/>
    <n v="55577"/>
  </r>
  <r>
    <d v="2023-03-10T00:00:00"/>
    <s v="13:39"/>
    <n v="17392.5"/>
    <n v="3"/>
    <x v="6"/>
    <x v="178"/>
    <n v="17000"/>
    <n v="55580"/>
    <n v="687900"/>
    <n v="67600"/>
    <n v="39100"/>
    <n v="106700"/>
    <n v="613.04999999999995"/>
    <n v="410.2"/>
    <n v="14.55"/>
    <n v="5.5"/>
    <n v="5022300"/>
    <n v="2091050"/>
    <n v="2931250"/>
    <n v="51521300"/>
    <n v="55582"/>
  </r>
  <r>
    <d v="2023-03-10T00:00:00"/>
    <s v="13:39"/>
    <n v="17392.5"/>
    <n v="3"/>
    <x v="6"/>
    <x v="178"/>
    <n v="17050"/>
    <n v="55583"/>
    <n v="40050"/>
    <n v="1150"/>
    <n v="10000"/>
    <n v="11150"/>
    <n v="559.29999999999995"/>
    <n v="364.5"/>
    <n v="18.149999999999999"/>
    <n v="6.35"/>
    <n v="865400"/>
    <n v="472700"/>
    <n v="392700"/>
    <n v="17712800"/>
    <n v="55587"/>
  </r>
  <r>
    <d v="2023-03-10T00:00:00"/>
    <s v="13:39"/>
    <n v="17392.5"/>
    <n v="3"/>
    <x v="6"/>
    <x v="178"/>
    <n v="17100"/>
    <n v="55588"/>
    <n v="911050"/>
    <n v="26350"/>
    <n v="48750"/>
    <n v="75100"/>
    <n v="523.4"/>
    <n v="318.60000000000002"/>
    <n v="22.9"/>
    <n v="8"/>
    <n v="2604850"/>
    <n v="1265400"/>
    <n v="1339450"/>
    <n v="37257750"/>
    <n v="55589"/>
  </r>
  <r>
    <d v="2023-03-10T00:00:00"/>
    <s v="13:39"/>
    <n v="17392.5"/>
    <n v="3"/>
    <x v="6"/>
    <x v="178"/>
    <n v="17150"/>
    <n v="55590"/>
    <n v="481900"/>
    <n v="9100"/>
    <n v="32500"/>
    <n v="41600"/>
    <n v="463.15"/>
    <n v="275.35000000000002"/>
    <n v="29.25"/>
    <n v="10.15"/>
    <n v="1525550"/>
    <n v="850850"/>
    <n v="674700"/>
    <n v="25324700"/>
    <n v="55591"/>
  </r>
  <r>
    <d v="2023-03-10T00:00:00"/>
    <s v="13:39"/>
    <n v="17392.5"/>
    <n v="3"/>
    <x v="6"/>
    <x v="178"/>
    <n v="17200"/>
    <n v="55592"/>
    <n v="5490750"/>
    <n v="45450"/>
    <n v="361250"/>
    <n v="406700"/>
    <n v="422.15"/>
    <n v="235.05"/>
    <n v="37.75"/>
    <n v="13.1"/>
    <n v="3805450"/>
    <n v="2127900"/>
    <n v="1677550"/>
    <n v="52263350"/>
    <n v="55595"/>
  </r>
  <r>
    <d v="2023-03-10T00:00:00"/>
    <s v="13:39"/>
    <n v="17392.5"/>
    <n v="3"/>
    <x v="6"/>
    <x v="178"/>
    <n v="17250"/>
    <n v="55596"/>
    <n v="3507450"/>
    <n v="11550"/>
    <n v="332250"/>
    <n v="343800"/>
    <n v="374.3"/>
    <n v="196.2"/>
    <n v="48.75"/>
    <n v="17.5"/>
    <n v="2908000"/>
    <n v="2044650"/>
    <n v="863350"/>
    <n v="34454500"/>
    <n v="55597"/>
  </r>
  <r>
    <d v="2023-03-10T00:00:00"/>
    <s v="13:39"/>
    <n v="17392.5"/>
    <n v="3"/>
    <x v="6"/>
    <x v="178"/>
    <n v="17300"/>
    <n v="55598"/>
    <n v="27146500"/>
    <n v="80100"/>
    <n v="2488900"/>
    <n v="2569000"/>
    <n v="330.4"/>
    <n v="161.55000000000001"/>
    <n v="63.5"/>
    <n v="22.7"/>
    <n v="6468800"/>
    <n v="4382350"/>
    <n v="2086450"/>
    <n v="92861250"/>
    <n v="55603"/>
  </r>
  <r>
    <d v="2023-03-10T00:00:00"/>
    <s v="13:39"/>
    <n v="17392.5"/>
    <n v="3"/>
    <x v="6"/>
    <x v="178"/>
    <n v="17350"/>
    <n v="55604"/>
    <n v="26769000"/>
    <n v="23650"/>
    <n v="1154600"/>
    <n v="1178250"/>
    <n v="286.8"/>
    <n v="128.4"/>
    <n v="81.400000000000006"/>
    <n v="28.95"/>
    <n v="2955850"/>
    <n v="2189700"/>
    <n v="766150"/>
    <n v="62312850"/>
    <n v="55605"/>
  </r>
  <r>
    <d v="2023-03-10T00:00:00"/>
    <s v="13:39"/>
    <n v="17392.5"/>
    <n v="3"/>
    <x v="6"/>
    <x v="178"/>
    <n v="17400"/>
    <n v="55606"/>
    <n v="114148800"/>
    <n v="180650"/>
    <n v="6145750"/>
    <n v="6326400"/>
    <n v="247.25"/>
    <n v="100.25"/>
    <n v="102.75"/>
    <n v="38.049999999999997"/>
    <n v="8358900"/>
    <n v="6431650"/>
    <n v="1927250"/>
    <n v="142957700"/>
    <n v="55607"/>
  </r>
  <r>
    <d v="2023-03-10T00:00:00"/>
    <s v="13:39"/>
    <n v="17392.5"/>
    <n v="3"/>
    <x v="6"/>
    <x v="178"/>
    <n v="17450"/>
    <n v="55608"/>
    <n v="51926300"/>
    <n v="70200"/>
    <n v="2731750"/>
    <n v="2801950"/>
    <n v="208.3"/>
    <n v="76.150000000000006"/>
    <n v="128.85"/>
    <n v="49.85"/>
    <n v="1496450"/>
    <n v="773650"/>
    <n v="722800"/>
    <n v="33917450"/>
    <n v="55609"/>
  </r>
  <r>
    <d v="2023-03-10T00:00:00"/>
    <s v="13:39"/>
    <n v="17392.5"/>
    <n v="3"/>
    <x v="6"/>
    <x v="178"/>
    <n v="17500"/>
    <n v="55610"/>
    <n v="96399850"/>
    <n v="827350"/>
    <n v="9189950"/>
    <n v="10017300"/>
    <n v="173.3"/>
    <n v="55.95"/>
    <n v="158.9"/>
    <n v="63.25"/>
    <n v="3007750"/>
    <n v="773650"/>
    <n v="2234100"/>
    <n v="47362000"/>
    <n v="55611"/>
  </r>
  <r>
    <d v="2023-03-10T00:00:00"/>
    <s v="13:39"/>
    <n v="17392.5"/>
    <n v="3"/>
    <x v="6"/>
    <x v="178"/>
    <n v="17550"/>
    <n v="55612"/>
    <n v="37793850"/>
    <n v="247450"/>
    <n v="2700450"/>
    <n v="2947900"/>
    <n v="141.05000000000001"/>
    <n v="40.4"/>
    <n v="193"/>
    <n v="80.400000000000006"/>
    <n v="697350"/>
    <n v="-800"/>
    <n v="698150"/>
    <n v="8760950"/>
    <n v="55613"/>
  </r>
  <r>
    <d v="2023-03-10T00:00:00"/>
    <s v="13:39"/>
    <n v="17392.5"/>
    <n v="3"/>
    <x v="6"/>
    <x v="178"/>
    <n v="17600"/>
    <n v="55614"/>
    <n v="59063750"/>
    <n v="2895450"/>
    <n v="2736750"/>
    <n v="5632200"/>
    <n v="112.2"/>
    <n v="28.8"/>
    <n v="230.85"/>
    <n v="102.6"/>
    <n v="1814800"/>
    <n v="-1176100"/>
    <n v="2990900"/>
    <n v="16285500"/>
    <n v="55615"/>
  </r>
  <r>
    <d v="2023-03-10T00:00:00"/>
    <s v="13:39"/>
    <n v="17392.5"/>
    <n v="3"/>
    <x v="6"/>
    <x v="178"/>
    <n v="17650"/>
    <n v="55616"/>
    <n v="33450700"/>
    <n v="1434950"/>
    <n v="1099850"/>
    <n v="2534800"/>
    <n v="87.7"/>
    <n v="20.3"/>
    <n v="273.2"/>
    <n v="125.9"/>
    <n v="455450"/>
    <n v="-184900"/>
    <n v="640350"/>
    <n v="3243750"/>
    <n v="55617"/>
  </r>
  <r>
    <d v="2023-03-10T00:00:00"/>
    <s v="13:39"/>
    <n v="17392.5"/>
    <n v="3"/>
    <x v="6"/>
    <x v="178"/>
    <n v="17700"/>
    <n v="55618"/>
    <n v="61547750"/>
    <n v="6524400"/>
    <n v="1132100"/>
    <n v="7656500"/>
    <n v="66.8"/>
    <n v="14.5"/>
    <n v="317.2"/>
    <n v="155.15"/>
    <n v="1814050"/>
    <n v="-880200"/>
    <n v="2694250"/>
    <n v="7174050"/>
    <n v="55619"/>
  </r>
  <r>
    <d v="2023-03-10T00:00:00"/>
    <s v="13:39"/>
    <n v="17392.5"/>
    <n v="3"/>
    <x v="6"/>
    <x v="178"/>
    <n v="17750"/>
    <n v="55620"/>
    <n v="29693500"/>
    <n v="1756650"/>
    <n v="1168900"/>
    <n v="2925550"/>
    <n v="49.5"/>
    <n v="10.15"/>
    <n v="364.35"/>
    <n v="188.45"/>
    <n v="159500"/>
    <n v="-51350"/>
    <n v="210850"/>
    <n v="539950"/>
    <n v="55621"/>
  </r>
  <r>
    <d v="2023-03-10T00:00:00"/>
    <s v="13:39"/>
    <n v="17392.5"/>
    <n v="3"/>
    <x v="6"/>
    <x v="178"/>
    <n v="17800"/>
    <n v="55622"/>
    <n v="52144850"/>
    <n v="4098600"/>
    <n v="2383550"/>
    <n v="6482150"/>
    <n v="35.65"/>
    <n v="7.5"/>
    <n v="410.25"/>
    <n v="224.05"/>
    <n v="586050"/>
    <n v="-265200"/>
    <n v="851250"/>
    <n v="1706900"/>
    <n v="55623"/>
  </r>
  <r>
    <d v="2023-03-10T00:00:00"/>
    <s v="13:39"/>
    <n v="17392.5"/>
    <n v="3"/>
    <x v="6"/>
    <x v="178"/>
    <n v="17850"/>
    <n v="55624"/>
    <n v="23380750"/>
    <n v="1350800"/>
    <n v="873800"/>
    <n v="2224600"/>
    <n v="25.25"/>
    <n v="5.75"/>
    <n v="458.65"/>
    <n v="266.64999999999998"/>
    <n v="61750"/>
    <n v="-24350"/>
    <n v="86100"/>
    <n v="117600"/>
    <n v="55627"/>
  </r>
  <r>
    <d v="2023-03-10T00:00:00"/>
    <s v="13:39"/>
    <n v="17392.5"/>
    <n v="3"/>
    <x v="6"/>
    <x v="178"/>
    <n v="17900"/>
    <n v="55628"/>
    <n v="34789300"/>
    <n v="2800450"/>
    <n v="1642350"/>
    <n v="4442800"/>
    <n v="17.25"/>
    <n v="4.5999999999999996"/>
    <n v="507.1"/>
    <n v="307.14999999999998"/>
    <n v="233400"/>
    <n v="19800"/>
    <n v="213600"/>
    <n v="249150"/>
    <n v="55629"/>
  </r>
  <r>
    <d v="2023-03-10T00:00:00"/>
    <s v="13:39"/>
    <n v="17392.5"/>
    <n v="3"/>
    <x v="6"/>
    <x v="178"/>
    <n v="17950"/>
    <n v="55630"/>
    <n v="16910650"/>
    <n v="1863650"/>
    <n v="-213950"/>
    <n v="1649700"/>
    <n v="12.05"/>
    <n v="3.7"/>
    <n v="558.5"/>
    <n v="353.25"/>
    <n v="33200"/>
    <n v="-5750"/>
    <n v="38950"/>
    <n v="54200"/>
    <n v="55631"/>
  </r>
  <r>
    <d v="2023-03-10T00:00:00"/>
    <s v="13:39"/>
    <n v="17392.5"/>
    <n v="3"/>
    <x v="6"/>
    <x v="178"/>
    <n v="18000"/>
    <n v="55632"/>
    <n v="44235700"/>
    <n v="4382700"/>
    <n v="6754200"/>
    <n v="11136900"/>
    <n v="8.6"/>
    <n v="3.25"/>
    <n v="608.35"/>
    <n v="398.2"/>
    <n v="440300"/>
    <n v="-11950"/>
    <n v="452250"/>
    <n v="597450"/>
    <n v="55633"/>
  </r>
  <r>
    <d v="2023-03-10T00:00:00"/>
    <s v="13:39"/>
    <n v="17392.5"/>
    <n v="3"/>
    <x v="6"/>
    <x v="178"/>
    <n v="18050"/>
    <n v="55634"/>
    <n v="9458950"/>
    <n v="1686850"/>
    <n v="257000"/>
    <n v="1943850"/>
    <n v="6"/>
    <n v="2.75"/>
    <n v="632.1"/>
    <n v="446.4"/>
    <n v="7550"/>
    <n v="-800"/>
    <n v="8350"/>
    <n v="3750"/>
    <n v="55635"/>
  </r>
  <r>
    <d v="2023-03-10T00:00:00"/>
    <s v="13:39"/>
    <n v="17392.5"/>
    <n v="3"/>
    <x v="6"/>
    <x v="178"/>
    <n v="18100"/>
    <n v="55636"/>
    <n v="14006900"/>
    <n v="1790150"/>
    <n v="448400"/>
    <n v="2238550"/>
    <n v="4.5999999999999996"/>
    <n v="2.4500000000000002"/>
    <n v="702.35"/>
    <n v="495.05"/>
    <n v="67900"/>
    <n v="-15900"/>
    <n v="83800"/>
    <n v="42200"/>
    <n v="55637"/>
  </r>
  <r>
    <d v="2023-03-10T00:00:00"/>
    <s v="13:39"/>
    <n v="17392.5"/>
    <n v="3"/>
    <x v="6"/>
    <x v="178"/>
    <n v="18150"/>
    <n v="55638"/>
    <n v="5433500"/>
    <n v="1484700"/>
    <n v="-521000"/>
    <n v="963700"/>
    <n v="3.75"/>
    <n v="2.2000000000000002"/>
    <n v="750.55"/>
    <n v="540.79999999999995"/>
    <n v="8150"/>
    <n v="150"/>
    <n v="8000"/>
    <n v="750"/>
    <n v="55639"/>
  </r>
  <r>
    <d v="2023-03-10T00:00:00"/>
    <s v="13:39"/>
    <n v="17392.5"/>
    <n v="3"/>
    <x v="6"/>
    <x v="178"/>
    <n v="18200"/>
    <n v="55640"/>
    <n v="18630400"/>
    <n v="4196750"/>
    <n v="-1015900"/>
    <n v="3180850"/>
    <n v="3.1"/>
    <n v="1.95"/>
    <n v="816.6"/>
    <n v="592.65"/>
    <n v="85850"/>
    <n v="-1600"/>
    <n v="87450"/>
    <n v="15950"/>
    <n v="55641"/>
  </r>
  <r>
    <d v="2023-03-10T00:00:00"/>
    <s v="13:39"/>
    <n v="17392.5"/>
    <n v="3"/>
    <x v="6"/>
    <x v="178"/>
    <n v="18250"/>
    <n v="55642"/>
    <n v="2842450"/>
    <n v="850200"/>
    <n v="-166200"/>
    <n v="684000"/>
    <n v="2.5499999999999998"/>
    <n v="1.75"/>
    <n v="821.15"/>
    <n v="633.04999999999995"/>
    <n v="6950"/>
    <n v="50"/>
    <n v="6900"/>
    <n v="250"/>
    <n v="55643"/>
  </r>
  <r>
    <d v="2023-03-10T00:00:00"/>
    <s v="13:39"/>
    <n v="17392.5"/>
    <n v="3"/>
    <x v="6"/>
    <x v="178"/>
    <n v="18300"/>
    <n v="55644"/>
    <n v="8945050"/>
    <n v="1648700"/>
    <n v="261850"/>
    <n v="1910550"/>
    <n v="2.2000000000000002"/>
    <n v="1.6"/>
    <n v="903.1"/>
    <n v="694.45"/>
    <n v="66800"/>
    <n v="50"/>
    <n v="66750"/>
    <n v="6100"/>
    <n v="55645"/>
  </r>
  <r>
    <d v="2023-03-10T00:00:00"/>
    <s v="13:39"/>
    <n v="17392.5"/>
    <n v="3"/>
    <x v="6"/>
    <x v="178"/>
    <n v="18350"/>
    <n v="55646"/>
    <n v="1290200"/>
    <n v="337050"/>
    <n v="32950"/>
    <n v="370000"/>
    <n v="2"/>
    <n v="1.6"/>
    <n v="931.95"/>
    <n v="745.9"/>
    <n v="14550"/>
    <n v="-1600"/>
    <n v="16150"/>
    <n v="2450"/>
    <n v="55647"/>
  </r>
  <r>
    <d v="2023-03-10T00:00:00"/>
    <s v="13:39"/>
    <n v="17392.5"/>
    <n v="3"/>
    <x v="6"/>
    <x v="178"/>
    <n v="18400"/>
    <n v="55648"/>
    <n v="6502550"/>
    <n v="1479950"/>
    <n v="338450"/>
    <n v="1818400"/>
    <n v="1.85"/>
    <n v="1.55"/>
    <n v="1015.4"/>
    <n v="794.25"/>
    <n v="16100"/>
    <n v="-200"/>
    <n v="16300"/>
    <n v="3400"/>
    <n v="55649"/>
  </r>
  <r>
    <d v="2023-03-10T00:00:00"/>
    <s v="13:39"/>
    <n v="17392.5"/>
    <n v="3"/>
    <x v="6"/>
    <x v="178"/>
    <n v="18450"/>
    <n v="55650"/>
    <n v="641900"/>
    <n v="138150"/>
    <n v="45300"/>
    <n v="183450"/>
    <n v="1.75"/>
    <n v="1.45"/>
    <n v="1035"/>
    <n v="843"/>
    <n v="4650"/>
    <n v="150"/>
    <n v="4500"/>
    <n v="750"/>
    <n v="55651"/>
  </r>
  <r>
    <d v="2023-03-10T00:00:00"/>
    <s v="13:39"/>
    <n v="17392.5"/>
    <n v="3"/>
    <x v="6"/>
    <x v="178"/>
    <n v="18500"/>
    <n v="55652"/>
    <n v="17638300"/>
    <n v="2659500"/>
    <n v="127450"/>
    <n v="2786950"/>
    <n v="1.7"/>
    <n v="1.4"/>
    <n v="1090.9000000000001"/>
    <n v="884.25"/>
    <n v="99800"/>
    <n v="550"/>
    <n v="99250"/>
    <n v="6800"/>
    <n v="55653"/>
  </r>
  <r>
    <d v="2023-03-10T00:00:00"/>
    <s v="13:39"/>
    <n v="17392.5"/>
    <n v="3"/>
    <x v="6"/>
    <x v="178"/>
    <n v="18550"/>
    <n v="55654"/>
    <n v="445950"/>
    <n v="46400"/>
    <n v="60600"/>
    <n v="107000"/>
    <n v="1.6"/>
    <n v="1.35"/>
    <n v="1188.2"/>
    <n v="925.5"/>
    <n v="1600"/>
    <n v="-100"/>
    <n v="1700"/>
    <n v="900"/>
    <n v="55655"/>
  </r>
  <r>
    <d v="2023-03-10T00:00:00"/>
    <s v="13:39"/>
    <n v="17392.5"/>
    <n v="3"/>
    <x v="6"/>
    <x v="178"/>
    <n v="18600"/>
    <n v="55656"/>
    <n v="2785900"/>
    <n v="816450"/>
    <n v="-68100"/>
    <n v="748350"/>
    <n v="1.35"/>
    <n v="1.2"/>
    <n v="1178.5999999999999"/>
    <n v="991.5"/>
    <n v="20250"/>
    <n v="0"/>
    <n v="20250"/>
    <n v="250"/>
    <n v="55657"/>
  </r>
  <r>
    <d v="2023-03-10T00:00:00"/>
    <s v="13:39"/>
    <n v="17392.5"/>
    <n v="3"/>
    <x v="6"/>
    <x v="178"/>
    <n v="18650"/>
    <n v="55658"/>
    <n v="320900"/>
    <n v="75700"/>
    <n v="33400"/>
    <n v="109100"/>
    <n v="1.4"/>
    <n v="1.25"/>
    <n v="1236.3"/>
    <n v="820.4"/>
    <n v="0"/>
    <n v="0"/>
    <n v="0"/>
    <n v="100"/>
    <n v="55659"/>
  </r>
  <r>
    <d v="2023-03-10T00:00:00"/>
    <s v="13:39"/>
    <n v="17392.5"/>
    <n v="3"/>
    <x v="6"/>
    <x v="178"/>
    <n v="18700"/>
    <n v="55660"/>
    <n v="1305250"/>
    <n v="478100"/>
    <n v="105200"/>
    <n v="583300"/>
    <n v="1.3"/>
    <n v="1.1499999999999999"/>
    <n v="1321.6"/>
    <n v="1090.8499999999999"/>
    <n v="5250"/>
    <n v="100"/>
    <n v="5150"/>
    <n v="150"/>
    <n v="55661"/>
  </r>
  <r>
    <d v="2023-03-10T00:00:00"/>
    <s v="13:39"/>
    <n v="17392.5"/>
    <n v="3"/>
    <x v="6"/>
    <x v="178"/>
    <n v="18750"/>
    <n v="55662"/>
    <n v="248500"/>
    <n v="9150"/>
    <n v="30750"/>
    <n v="39900"/>
    <n v="1.35"/>
    <n v="1.1499999999999999"/>
    <n v="1076.1500000000001"/>
    <n v="1005"/>
    <n v="50"/>
    <n v="0"/>
    <n v="50"/>
    <n v="350"/>
    <n v="55663"/>
  </r>
  <r>
    <d v="2023-03-10T00:00:00"/>
    <s v="13:39"/>
    <n v="17392.5"/>
    <n v="3"/>
    <x v="6"/>
    <x v="178"/>
    <n v="18800"/>
    <n v="55664"/>
    <n v="611350"/>
    <n v="267750"/>
    <n v="64900"/>
    <n v="332650"/>
    <n v="1.2"/>
    <n v="1.05"/>
    <n v="1193.3499999999999"/>
    <n v="1132"/>
    <n v="11150"/>
    <n v="0"/>
    <n v="11150"/>
    <n v="11000"/>
    <n v="55665"/>
  </r>
  <r>
    <d v="2023-03-10T00:00:00"/>
    <s v="13:39"/>
    <n v="17392.5"/>
    <n v="3"/>
    <x v="6"/>
    <x v="178"/>
    <n v="18850"/>
    <n v="55666"/>
    <n v="137650"/>
    <n v="15100"/>
    <n v="11200"/>
    <n v="26300"/>
    <n v="1.2"/>
    <n v="1"/>
    <n v="0"/>
    <n v="0"/>
    <n v="0"/>
    <n v="0"/>
    <n v="0"/>
    <n v="0"/>
    <n v="55667"/>
  </r>
  <r>
    <d v="2023-03-10T00:00:00"/>
    <s v="13:39"/>
    <n v="17392.5"/>
    <n v="3"/>
    <x v="6"/>
    <x v="178"/>
    <n v="18900"/>
    <n v="55668"/>
    <n v="270900"/>
    <n v="43050"/>
    <n v="42550"/>
    <n v="85600"/>
    <n v="1.2"/>
    <n v="0.95"/>
    <n v="1248.8499999999999"/>
    <n v="1009.95"/>
    <n v="400"/>
    <n v="0"/>
    <n v="400"/>
    <n v="650"/>
    <n v="55669"/>
  </r>
  <r>
    <d v="2023-03-10T00:00:00"/>
    <s v="13:39"/>
    <n v="17392.5"/>
    <n v="3"/>
    <x v="6"/>
    <x v="178"/>
    <n v="18950"/>
    <n v="55670"/>
    <n v="56000"/>
    <n v="6400"/>
    <n v="22000"/>
    <n v="28400"/>
    <n v="1.35"/>
    <n v="1"/>
    <n v="0"/>
    <n v="0"/>
    <n v="0"/>
    <n v="0"/>
    <n v="0"/>
    <n v="0"/>
    <n v="55671"/>
  </r>
  <r>
    <d v="2023-03-10T00:00:00"/>
    <s v="13:39"/>
    <n v="17392.5"/>
    <n v="3"/>
    <x v="6"/>
    <x v="178"/>
    <n v="19000"/>
    <n v="55672"/>
    <n v="5423400"/>
    <n v="1031100"/>
    <n v="1014250"/>
    <n v="2045350"/>
    <n v="1.1499999999999999"/>
    <n v="0.9"/>
    <n v="1590.2"/>
    <n v="1384.55"/>
    <n v="36150"/>
    <n v="3350"/>
    <n v="32800"/>
    <n v="3600"/>
    <n v="55673"/>
  </r>
  <r>
    <d v="2023-03-10T00:00:00"/>
    <s v="13:39"/>
    <n v="17392.5"/>
    <n v="3"/>
    <x v="6"/>
    <x v="178"/>
    <n v="19050"/>
    <n v="55674"/>
    <n v="28400"/>
    <n v="7450"/>
    <n v="14800"/>
    <n v="22250"/>
    <n v="1.1499999999999999"/>
    <n v="0.9"/>
    <n v="0"/>
    <n v="0"/>
    <n v="0"/>
    <n v="0"/>
    <n v="0"/>
    <n v="0"/>
    <n v="55675"/>
  </r>
  <r>
    <d v="2023-03-10T00:00:00"/>
    <s v="13:39"/>
    <n v="17392.5"/>
    <n v="3"/>
    <x v="6"/>
    <x v="178"/>
    <n v="19100"/>
    <n v="55676"/>
    <n v="277200"/>
    <n v="124150"/>
    <n v="71450"/>
    <n v="195600"/>
    <n v="1.05"/>
    <n v="0.9"/>
    <n v="0"/>
    <n v="0"/>
    <n v="0"/>
    <n v="0"/>
    <n v="0"/>
    <n v="0"/>
    <n v="55677"/>
  </r>
  <r>
    <d v="2023-03-10T00:00:00"/>
    <s v="13:39"/>
    <n v="17392.5"/>
    <n v="3"/>
    <x v="6"/>
    <x v="178"/>
    <n v="19150"/>
    <n v="55678"/>
    <n v="33050"/>
    <n v="24850"/>
    <n v="6250"/>
    <n v="31100"/>
    <n v="1.2"/>
    <n v="0.9"/>
    <n v="1500"/>
    <n v="1412.6"/>
    <n v="100"/>
    <n v="100"/>
    <n v="0"/>
    <n v="50"/>
    <n v="55679"/>
  </r>
  <r>
    <d v="2023-03-10T00:00:00"/>
    <s v="13:39"/>
    <n v="17392.5"/>
    <n v="3"/>
    <x v="6"/>
    <x v="178"/>
    <n v="19200"/>
    <n v="55680"/>
    <n v="123650"/>
    <n v="35450"/>
    <n v="6900"/>
    <n v="42350"/>
    <n v="1"/>
    <n v="0.9"/>
    <n v="1780.1"/>
    <n v="1773.2"/>
    <n v="350"/>
    <n v="0"/>
    <n v="350"/>
    <n v="100"/>
    <n v="55681"/>
  </r>
  <r>
    <d v="2023-03-10T00:00:00"/>
    <s v="13:39"/>
    <n v="17392.5"/>
    <n v="3"/>
    <x v="6"/>
    <x v="178"/>
    <n v="19250"/>
    <n v="55682"/>
    <n v="42600"/>
    <n v="7600"/>
    <n v="12600"/>
    <n v="20200"/>
    <n v="1"/>
    <n v="0.85"/>
    <n v="0"/>
    <n v="0"/>
    <n v="0"/>
    <n v="0"/>
    <n v="0"/>
    <n v="0"/>
    <n v="55683"/>
  </r>
  <r>
    <d v="2023-03-10T00:00:00"/>
    <s v="13:39"/>
    <n v="17392.5"/>
    <n v="3"/>
    <x v="6"/>
    <x v="178"/>
    <n v="19300"/>
    <n v="55684"/>
    <n v="112050"/>
    <n v="128750"/>
    <n v="20300"/>
    <n v="149050"/>
    <n v="0.95"/>
    <n v="0.8"/>
    <n v="0"/>
    <n v="0"/>
    <n v="0"/>
    <n v="0"/>
    <n v="0"/>
    <n v="0"/>
    <n v="55685"/>
  </r>
  <r>
    <d v="2023-03-10T00:00:00"/>
    <s v="13:39"/>
    <n v="17392.5"/>
    <n v="3"/>
    <x v="6"/>
    <x v="178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39"/>
    <n v="17392.5"/>
    <n v="3"/>
    <x v="6"/>
    <x v="178"/>
    <n v="19400"/>
    <n v="55688"/>
    <n v="186700"/>
    <n v="86300"/>
    <n v="24400"/>
    <n v="110700"/>
    <n v="1"/>
    <n v="0.8"/>
    <n v="0"/>
    <n v="0"/>
    <n v="0"/>
    <n v="0"/>
    <n v="0"/>
    <n v="0"/>
    <n v="55716"/>
  </r>
  <r>
    <d v="2023-03-10T00:00:00"/>
    <s v="13:39"/>
    <n v="17392.5"/>
    <n v="3"/>
    <x v="6"/>
    <x v="178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39"/>
    <n v="17392.5"/>
    <n v="3"/>
    <x v="6"/>
    <x v="178"/>
    <n v="19500"/>
    <n v="55720"/>
    <n v="3263750"/>
    <n v="1648450"/>
    <n v="1138950"/>
    <n v="2787400"/>
    <n v="1"/>
    <n v="0.85"/>
    <n v="2065"/>
    <n v="1790"/>
    <n v="1300"/>
    <n v="1000"/>
    <n v="300"/>
    <n v="250"/>
    <n v="55721"/>
  </r>
  <r>
    <d v="2023-03-10T00:00:00"/>
    <s v="13:39"/>
    <n v="17392.5"/>
    <n v="3"/>
    <x v="6"/>
    <x v="178"/>
    <n v="19550"/>
    <n v="55730"/>
    <n v="660300"/>
    <n v="174450"/>
    <n v="315300"/>
    <n v="489750"/>
    <n v="0.9"/>
    <n v="0.8"/>
    <n v="0"/>
    <n v="0"/>
    <n v="0"/>
    <n v="0"/>
    <n v="0"/>
    <n v="0"/>
    <n v="55731"/>
  </r>
  <r>
    <d v="2023-03-10T00:00:00"/>
    <s v="13:39"/>
    <n v="17392.5"/>
    <n v="3"/>
    <x v="6"/>
    <x v="17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39"/>
    <n v="17392.5"/>
    <n v="3"/>
    <x v="6"/>
    <x v="17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39"/>
    <n v="17392.5"/>
    <n v="3"/>
    <x v="6"/>
    <x v="17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39"/>
    <n v="17392.5"/>
    <n v="3"/>
    <x v="6"/>
    <x v="17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39"/>
    <n v="17392.5"/>
    <n v="3"/>
    <x v="6"/>
    <x v="17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39"/>
    <n v="17392.5"/>
    <n v="3"/>
    <x v="6"/>
    <x v="17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39"/>
    <n v="17392.5"/>
    <n v="3"/>
    <x v="6"/>
    <x v="17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39"/>
    <n v="17392.5"/>
    <n v="3"/>
    <x v="6"/>
    <x v="17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39"/>
    <n v="17392.5"/>
    <n v="3"/>
    <x v="6"/>
    <x v="17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39"/>
    <n v="17392.5"/>
    <n v="3"/>
    <x v="6"/>
    <x v="17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39"/>
    <n v="17392.5"/>
    <n v="3"/>
    <x v="6"/>
    <x v="17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39"/>
    <n v="17392.5"/>
    <n v="3"/>
    <x v="6"/>
    <x v="17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39"/>
    <n v="17392.5"/>
    <n v="3"/>
    <x v="6"/>
    <x v="17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39"/>
    <n v="17392.5"/>
    <n v="3"/>
    <x v="6"/>
    <x v="17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39"/>
    <n v="17392.5"/>
    <n v="3"/>
    <x v="6"/>
    <x v="17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39"/>
    <n v="17392.5"/>
    <n v="3"/>
    <x v="6"/>
    <x v="17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39"/>
    <n v="17392.5"/>
    <n v="3"/>
    <x v="6"/>
    <x v="17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39"/>
    <n v="17392.5"/>
    <n v="3"/>
    <x v="6"/>
    <x v="17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39"/>
    <n v="17392.5"/>
    <n v="3"/>
    <x v="6"/>
    <x v="17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39"/>
    <n v="17392.5"/>
    <n v="3"/>
    <x v="6"/>
    <x v="17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39"/>
    <n v="17392.5"/>
    <n v="3"/>
    <x v="6"/>
    <x v="17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39"/>
    <n v="17392.5"/>
    <n v="3"/>
    <x v="6"/>
    <x v="17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39"/>
    <n v="17392.5"/>
    <n v="3"/>
    <x v="6"/>
    <x v="17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39"/>
    <n v="17392.5"/>
    <n v="3"/>
    <x v="6"/>
    <x v="17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39"/>
    <n v="17392.5"/>
    <n v="3"/>
    <x v="6"/>
    <x v="17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39"/>
    <n v="17392.5"/>
    <n v="3"/>
    <x v="6"/>
    <x v="17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39"/>
    <n v="17392.5"/>
    <n v="3"/>
    <x v="6"/>
    <x v="17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39"/>
    <n v="17392.5"/>
    <n v="3"/>
    <x v="6"/>
    <x v="17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39"/>
    <n v="17392.5"/>
    <n v="3"/>
    <x v="6"/>
    <x v="17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39"/>
    <n v="17392.5"/>
    <n v="3"/>
    <x v="6"/>
    <x v="17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42"/>
    <n v="17389.95"/>
    <n v="3"/>
    <x v="6"/>
    <x v="11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42"/>
    <n v="17389.95"/>
    <n v="3"/>
    <x v="6"/>
    <x v="11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42"/>
    <n v="17389.95"/>
    <n v="3"/>
    <x v="6"/>
    <x v="11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42"/>
    <n v="17389.95"/>
    <n v="3"/>
    <x v="6"/>
    <x v="11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42"/>
    <n v="17389.95"/>
    <n v="3"/>
    <x v="6"/>
    <x v="11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42"/>
    <n v="17389.95"/>
    <n v="3"/>
    <x v="6"/>
    <x v="11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42"/>
    <n v="17389.95"/>
    <n v="3"/>
    <x v="6"/>
    <x v="11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42"/>
    <n v="17389.95"/>
    <n v="3"/>
    <x v="6"/>
    <x v="11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42"/>
    <n v="17389.95"/>
    <n v="3"/>
    <x v="6"/>
    <x v="11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42"/>
    <n v="17389.95"/>
    <n v="3"/>
    <x v="6"/>
    <x v="11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42"/>
    <n v="17389.95"/>
    <n v="3"/>
    <x v="6"/>
    <x v="11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42"/>
    <n v="17389.95"/>
    <n v="3"/>
    <x v="6"/>
    <x v="11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42"/>
    <n v="17389.95"/>
    <n v="3"/>
    <x v="6"/>
    <x v="11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42"/>
    <n v="17389.95"/>
    <n v="3"/>
    <x v="6"/>
    <x v="11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42"/>
    <n v="17389.95"/>
    <n v="3"/>
    <x v="6"/>
    <x v="11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42"/>
    <n v="17389.95"/>
    <n v="3"/>
    <x v="6"/>
    <x v="11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42"/>
    <n v="17389.95"/>
    <n v="3"/>
    <x v="6"/>
    <x v="11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42"/>
    <n v="17389.95"/>
    <n v="3"/>
    <x v="6"/>
    <x v="11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42"/>
    <n v="17389.95"/>
    <n v="3"/>
    <x v="6"/>
    <x v="11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42"/>
    <n v="17389.95"/>
    <n v="3"/>
    <x v="6"/>
    <x v="11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42"/>
    <n v="17389.95"/>
    <n v="3"/>
    <x v="6"/>
    <x v="11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42"/>
    <n v="17389.95"/>
    <n v="3"/>
    <x v="6"/>
    <x v="11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42"/>
    <n v="17389.95"/>
    <n v="3"/>
    <x v="6"/>
    <x v="11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42"/>
    <n v="17389.95"/>
    <n v="3"/>
    <x v="6"/>
    <x v="11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42"/>
    <n v="17389.95"/>
    <n v="3"/>
    <x v="6"/>
    <x v="11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42"/>
    <n v="17389.95"/>
    <n v="3"/>
    <x v="6"/>
    <x v="11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42"/>
    <n v="17389.95"/>
    <n v="3"/>
    <x v="6"/>
    <x v="11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42"/>
    <n v="17389.95"/>
    <n v="3"/>
    <x v="6"/>
    <x v="11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42"/>
    <n v="17389.95"/>
    <n v="3"/>
    <x v="6"/>
    <x v="11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42"/>
    <n v="17389.95"/>
    <n v="3"/>
    <x v="6"/>
    <x v="11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42"/>
    <n v="17389.95"/>
    <n v="3"/>
    <x v="6"/>
    <x v="117"/>
    <n v="15800"/>
    <n v="55515"/>
    <n v="0"/>
    <n v="0"/>
    <n v="0"/>
    <n v="0"/>
    <n v="0"/>
    <n v="0"/>
    <n v="0.95"/>
    <n v="0.85"/>
    <n v="905500"/>
    <n v="212150"/>
    <n v="693350"/>
    <n v="2901600"/>
    <n v="55516"/>
  </r>
  <r>
    <d v="2023-03-10T00:00:00"/>
    <s v="13:42"/>
    <n v="17389.95"/>
    <n v="3"/>
    <x v="6"/>
    <x v="117"/>
    <n v="15850"/>
    <n v="55517"/>
    <n v="0"/>
    <n v="0"/>
    <n v="0"/>
    <n v="0"/>
    <n v="0"/>
    <n v="0"/>
    <n v="1.1000000000000001"/>
    <n v="0.9"/>
    <n v="52200"/>
    <n v="5300"/>
    <n v="46900"/>
    <n v="224400"/>
    <n v="55518"/>
  </r>
  <r>
    <d v="2023-03-10T00:00:00"/>
    <s v="13:42"/>
    <n v="17389.95"/>
    <n v="3"/>
    <x v="6"/>
    <x v="117"/>
    <n v="15900"/>
    <n v="55519"/>
    <n v="0"/>
    <n v="0"/>
    <n v="0"/>
    <n v="0"/>
    <n v="0"/>
    <n v="0"/>
    <n v="1.1499999999999999"/>
    <n v="0.95"/>
    <n v="291750"/>
    <n v="144900"/>
    <n v="146850"/>
    <n v="1463550"/>
    <n v="55520"/>
  </r>
  <r>
    <d v="2023-03-10T00:00:00"/>
    <s v="13:42"/>
    <n v="17389.95"/>
    <n v="3"/>
    <x v="6"/>
    <x v="117"/>
    <n v="15950"/>
    <n v="55521"/>
    <n v="0"/>
    <n v="0"/>
    <n v="0"/>
    <n v="0"/>
    <n v="0"/>
    <n v="0"/>
    <n v="1.35"/>
    <n v="1.25"/>
    <n v="42900"/>
    <n v="39700"/>
    <n v="3200"/>
    <n v="487450"/>
    <n v="55523"/>
  </r>
  <r>
    <d v="2023-03-10T00:00:00"/>
    <s v="13:42"/>
    <n v="17389.95"/>
    <n v="3"/>
    <x v="6"/>
    <x v="117"/>
    <n v="16000"/>
    <n v="55524"/>
    <n v="200"/>
    <n v="0"/>
    <n v="100"/>
    <n v="100"/>
    <n v="2012.6"/>
    <n v="1395"/>
    <n v="1.55"/>
    <n v="1.3"/>
    <n v="3103450"/>
    <n v="795700"/>
    <n v="2307750"/>
    <n v="6650500"/>
    <n v="55525"/>
  </r>
  <r>
    <d v="2023-03-10T00:00:00"/>
    <s v="13:42"/>
    <n v="17389.95"/>
    <n v="3"/>
    <x v="6"/>
    <x v="117"/>
    <n v="16050"/>
    <n v="55526"/>
    <n v="0"/>
    <n v="0"/>
    <n v="0"/>
    <n v="0"/>
    <n v="0"/>
    <n v="0"/>
    <n v="1.6"/>
    <n v="1.3"/>
    <n v="74750"/>
    <n v="60750"/>
    <n v="14000"/>
    <n v="614900"/>
    <n v="55530"/>
  </r>
  <r>
    <d v="2023-03-10T00:00:00"/>
    <s v="13:42"/>
    <n v="17389.95"/>
    <n v="3"/>
    <x v="6"/>
    <x v="117"/>
    <n v="16100"/>
    <n v="55531"/>
    <n v="0"/>
    <n v="0"/>
    <n v="0"/>
    <n v="0"/>
    <n v="0"/>
    <n v="0"/>
    <n v="1.75"/>
    <n v="1.5"/>
    <n v="771400"/>
    <n v="124900"/>
    <n v="646500"/>
    <n v="2602700"/>
    <n v="55532"/>
  </r>
  <r>
    <d v="2023-03-10T00:00:00"/>
    <s v="13:42"/>
    <n v="17389.95"/>
    <n v="3"/>
    <x v="6"/>
    <x v="117"/>
    <n v="16150"/>
    <n v="55533"/>
    <n v="0"/>
    <n v="0"/>
    <n v="0"/>
    <n v="0"/>
    <n v="0"/>
    <n v="0"/>
    <n v="1.85"/>
    <n v="1.65"/>
    <n v="71850"/>
    <n v="52750"/>
    <n v="19100"/>
    <n v="763750"/>
    <n v="55534"/>
  </r>
  <r>
    <d v="2023-03-10T00:00:00"/>
    <s v="13:42"/>
    <n v="17389.95"/>
    <n v="3"/>
    <x v="6"/>
    <x v="117"/>
    <n v="16200"/>
    <n v="55535"/>
    <n v="0"/>
    <n v="0"/>
    <n v="0"/>
    <n v="0"/>
    <n v="0"/>
    <n v="0"/>
    <n v="1.95"/>
    <n v="1.6"/>
    <n v="1165850"/>
    <n v="479050"/>
    <n v="686800"/>
    <n v="3674050"/>
    <n v="55536"/>
  </r>
  <r>
    <d v="2023-03-10T00:00:00"/>
    <s v="13:42"/>
    <n v="17389.95"/>
    <n v="3"/>
    <x v="6"/>
    <x v="117"/>
    <n v="16250"/>
    <n v="55537"/>
    <n v="0"/>
    <n v="0"/>
    <n v="0"/>
    <n v="0"/>
    <n v="0"/>
    <n v="0"/>
    <n v="2.1"/>
    <n v="1.6"/>
    <n v="159350"/>
    <n v="153200"/>
    <n v="6150"/>
    <n v="1001800"/>
    <n v="55538"/>
  </r>
  <r>
    <d v="2023-03-10T00:00:00"/>
    <s v="13:42"/>
    <n v="17389.95"/>
    <n v="3"/>
    <x v="6"/>
    <x v="117"/>
    <n v="16300"/>
    <n v="55539"/>
    <n v="0"/>
    <n v="0"/>
    <n v="0"/>
    <n v="0"/>
    <n v="0"/>
    <n v="0"/>
    <n v="2.2000000000000002"/>
    <n v="1.65"/>
    <n v="1025300"/>
    <n v="660750"/>
    <n v="364550"/>
    <n v="4083350"/>
    <n v="55543"/>
  </r>
  <r>
    <d v="2023-03-10T00:00:00"/>
    <s v="13:42"/>
    <n v="17389.95"/>
    <n v="3"/>
    <x v="6"/>
    <x v="117"/>
    <n v="16350"/>
    <n v="55544"/>
    <n v="0"/>
    <n v="0"/>
    <n v="0"/>
    <n v="0"/>
    <n v="0"/>
    <n v="0"/>
    <n v="2.4"/>
    <n v="1.8"/>
    <n v="155950"/>
    <n v="148750"/>
    <n v="7200"/>
    <n v="1049050"/>
    <n v="55547"/>
  </r>
  <r>
    <d v="2023-03-10T00:00:00"/>
    <s v="13:42"/>
    <n v="17389.95"/>
    <n v="3"/>
    <x v="6"/>
    <x v="117"/>
    <n v="16400"/>
    <n v="55548"/>
    <n v="800"/>
    <n v="100"/>
    <n v="400"/>
    <n v="500"/>
    <n v="1380"/>
    <n v="1006"/>
    <n v="2.6"/>
    <n v="1.85"/>
    <n v="1231300"/>
    <n v="564900"/>
    <n v="666400"/>
    <n v="4719100"/>
    <n v="55549"/>
  </r>
  <r>
    <d v="2023-03-10T00:00:00"/>
    <s v="13:42"/>
    <n v="17389.95"/>
    <n v="3"/>
    <x v="6"/>
    <x v="117"/>
    <n v="16450"/>
    <n v="55550"/>
    <n v="0"/>
    <n v="0"/>
    <n v="0"/>
    <n v="0"/>
    <n v="0"/>
    <n v="0"/>
    <n v="2.8"/>
    <n v="1.75"/>
    <n v="134500"/>
    <n v="117550"/>
    <n v="16950"/>
    <n v="1322850"/>
    <n v="55554"/>
  </r>
  <r>
    <d v="2023-03-10T00:00:00"/>
    <s v="13:42"/>
    <n v="17389.95"/>
    <n v="3"/>
    <x v="6"/>
    <x v="117"/>
    <n v="16500"/>
    <n v="55555"/>
    <n v="13450"/>
    <n v="1650"/>
    <n v="4150"/>
    <n v="5800"/>
    <n v="1117.2"/>
    <n v="900.65"/>
    <n v="3.15"/>
    <n v="1.95"/>
    <n v="2594250"/>
    <n v="1267400"/>
    <n v="1326850"/>
    <n v="11352800"/>
    <n v="55556"/>
  </r>
  <r>
    <d v="2023-03-10T00:00:00"/>
    <s v="13:42"/>
    <n v="17389.95"/>
    <n v="3"/>
    <x v="6"/>
    <x v="117"/>
    <n v="16550"/>
    <n v="55557"/>
    <n v="200"/>
    <n v="100"/>
    <n v="0"/>
    <n v="100"/>
    <n v="1493.9"/>
    <n v="1170.4000000000001"/>
    <n v="3.3"/>
    <n v="2.2000000000000002"/>
    <n v="157700"/>
    <n v="133600"/>
    <n v="24100"/>
    <n v="1935600"/>
    <n v="55558"/>
  </r>
  <r>
    <d v="2023-03-10T00:00:00"/>
    <s v="13:42"/>
    <n v="17389.95"/>
    <n v="3"/>
    <x v="6"/>
    <x v="117"/>
    <n v="16600"/>
    <n v="55559"/>
    <n v="500"/>
    <n v="200"/>
    <n v="200"/>
    <n v="400"/>
    <n v="1141.95"/>
    <n v="835"/>
    <n v="3.7"/>
    <n v="2.1"/>
    <n v="1469850"/>
    <n v="812050"/>
    <n v="657800"/>
    <n v="7337350"/>
    <n v="55560"/>
  </r>
  <r>
    <d v="2023-03-10T00:00:00"/>
    <s v="13:42"/>
    <n v="17389.95"/>
    <n v="3"/>
    <x v="6"/>
    <x v="117"/>
    <n v="16650"/>
    <n v="55561"/>
    <n v="250"/>
    <n v="0"/>
    <n v="0"/>
    <n v="0"/>
    <n v="1403.65"/>
    <n v="970"/>
    <n v="4.1500000000000004"/>
    <n v="2.25"/>
    <n v="921700"/>
    <n v="869950"/>
    <n v="51750"/>
    <n v="4502550"/>
    <n v="55562"/>
  </r>
  <r>
    <d v="2023-03-10T00:00:00"/>
    <s v="13:42"/>
    <n v="17389.95"/>
    <n v="3"/>
    <x v="6"/>
    <x v="117"/>
    <n v="16700"/>
    <n v="55563"/>
    <n v="6050"/>
    <n v="450"/>
    <n v="2700"/>
    <n v="3150"/>
    <n v="914.15"/>
    <n v="710.7"/>
    <n v="4.8499999999999996"/>
    <n v="2.4"/>
    <n v="1881050"/>
    <n v="924700"/>
    <n v="956350"/>
    <n v="10444800"/>
    <n v="55564"/>
  </r>
  <r>
    <d v="2023-03-10T00:00:00"/>
    <s v="13:42"/>
    <n v="17389.95"/>
    <n v="3"/>
    <x v="6"/>
    <x v="117"/>
    <n v="16750"/>
    <n v="55565"/>
    <n v="1550"/>
    <n v="400"/>
    <n v="750"/>
    <n v="1150"/>
    <n v="1022.05"/>
    <n v="638.5"/>
    <n v="5.65"/>
    <n v="2.8"/>
    <n v="508100"/>
    <n v="431450"/>
    <n v="76650"/>
    <n v="5136100"/>
    <n v="55566"/>
  </r>
  <r>
    <d v="2023-03-10T00:00:00"/>
    <s v="13:42"/>
    <n v="17389.95"/>
    <n v="3"/>
    <x v="6"/>
    <x v="117"/>
    <n v="16800"/>
    <n v="55567"/>
    <n v="41750"/>
    <n v="2050"/>
    <n v="8000"/>
    <n v="10050"/>
    <n v="810.1"/>
    <n v="599"/>
    <n v="6.75"/>
    <n v="3.05"/>
    <n v="2591600"/>
    <n v="1532050"/>
    <n v="1059550"/>
    <n v="18860500"/>
    <n v="55568"/>
  </r>
  <r>
    <d v="2023-03-10T00:00:00"/>
    <s v="13:42"/>
    <n v="17389.95"/>
    <n v="3"/>
    <x v="6"/>
    <x v="117"/>
    <n v="16850"/>
    <n v="55569"/>
    <n v="50"/>
    <n v="200"/>
    <n v="0"/>
    <n v="200"/>
    <n v="827.1"/>
    <n v="541.29999999999995"/>
    <n v="8"/>
    <n v="3.45"/>
    <n v="968050"/>
    <n v="853650"/>
    <n v="114400"/>
    <n v="9927050"/>
    <n v="55573"/>
  </r>
  <r>
    <d v="2023-03-10T00:00:00"/>
    <s v="13:42"/>
    <n v="17389.95"/>
    <n v="3"/>
    <x v="6"/>
    <x v="117"/>
    <n v="16900"/>
    <n v="55574"/>
    <n v="32150"/>
    <n v="3950"/>
    <n v="11550"/>
    <n v="15500"/>
    <n v="738"/>
    <n v="500.45"/>
    <n v="9.85"/>
    <n v="4"/>
    <n v="2584100"/>
    <n v="1482400"/>
    <n v="1101700"/>
    <n v="21229300"/>
    <n v="55575"/>
  </r>
  <r>
    <d v="2023-03-10T00:00:00"/>
    <s v="13:42"/>
    <n v="17389.95"/>
    <n v="3"/>
    <x v="6"/>
    <x v="117"/>
    <n v="16950"/>
    <n v="55576"/>
    <n v="7450"/>
    <n v="1550"/>
    <n v="3250"/>
    <n v="4800"/>
    <n v="818.3"/>
    <n v="453.45"/>
    <n v="12"/>
    <n v="4.6500000000000004"/>
    <n v="783350"/>
    <n v="573800"/>
    <n v="209550"/>
    <n v="10895750"/>
    <n v="55577"/>
  </r>
  <r>
    <d v="2023-03-10T00:00:00"/>
    <s v="13:42"/>
    <n v="17389.95"/>
    <n v="3"/>
    <x v="6"/>
    <x v="117"/>
    <n v="17000"/>
    <n v="55580"/>
    <n v="692050"/>
    <n v="67600"/>
    <n v="40250"/>
    <n v="107850"/>
    <n v="613.04999999999995"/>
    <n v="405.65"/>
    <n v="15.1"/>
    <n v="5.5"/>
    <n v="5012150"/>
    <n v="2080900"/>
    <n v="2931250"/>
    <n v="51857200"/>
    <n v="55582"/>
  </r>
  <r>
    <d v="2023-03-10T00:00:00"/>
    <s v="13:42"/>
    <n v="17389.95"/>
    <n v="3"/>
    <x v="6"/>
    <x v="117"/>
    <n v="17050"/>
    <n v="55583"/>
    <n v="40200"/>
    <n v="1150"/>
    <n v="10000"/>
    <n v="11150"/>
    <n v="559.29999999999995"/>
    <n v="359"/>
    <n v="18.899999999999999"/>
    <n v="6.35"/>
    <n v="852150"/>
    <n v="459450"/>
    <n v="392700"/>
    <n v="17871600"/>
    <n v="55587"/>
  </r>
  <r>
    <d v="2023-03-10T00:00:00"/>
    <s v="13:42"/>
    <n v="17389.95"/>
    <n v="3"/>
    <x v="6"/>
    <x v="117"/>
    <n v="17100"/>
    <n v="55588"/>
    <n v="919500"/>
    <n v="26350"/>
    <n v="51650"/>
    <n v="78000"/>
    <n v="523.4"/>
    <n v="315.05"/>
    <n v="23.9"/>
    <n v="8"/>
    <n v="2611800"/>
    <n v="1272350"/>
    <n v="1339450"/>
    <n v="37535550"/>
    <n v="55589"/>
  </r>
  <r>
    <d v="2023-03-10T00:00:00"/>
    <s v="13:42"/>
    <n v="17389.95"/>
    <n v="3"/>
    <x v="6"/>
    <x v="117"/>
    <n v="17150"/>
    <n v="55590"/>
    <n v="484950"/>
    <n v="9100"/>
    <n v="31900"/>
    <n v="41000"/>
    <n v="463.15"/>
    <n v="271.8"/>
    <n v="30.65"/>
    <n v="10.15"/>
    <n v="1539900"/>
    <n v="865200"/>
    <n v="674700"/>
    <n v="25600550"/>
    <n v="55591"/>
  </r>
  <r>
    <d v="2023-03-10T00:00:00"/>
    <s v="13:42"/>
    <n v="17389.95"/>
    <n v="3"/>
    <x v="6"/>
    <x v="117"/>
    <n v="17200"/>
    <n v="55592"/>
    <n v="5538750"/>
    <n v="45450"/>
    <n v="367300"/>
    <n v="412750"/>
    <n v="422.15"/>
    <n v="230.15"/>
    <n v="39.5"/>
    <n v="13.1"/>
    <n v="3802100"/>
    <n v="2124550"/>
    <n v="1677550"/>
    <n v="52636550"/>
    <n v="55595"/>
  </r>
  <r>
    <d v="2023-03-10T00:00:00"/>
    <s v="13:42"/>
    <n v="17389.95"/>
    <n v="3"/>
    <x v="6"/>
    <x v="117"/>
    <n v="17250"/>
    <n v="55596"/>
    <n v="3532050"/>
    <n v="11550"/>
    <n v="332850"/>
    <n v="344400"/>
    <n v="374.3"/>
    <n v="191.85"/>
    <n v="50.95"/>
    <n v="17.5"/>
    <n v="2935300"/>
    <n v="2071950"/>
    <n v="863350"/>
    <n v="34770000"/>
    <n v="55597"/>
  </r>
  <r>
    <d v="2023-03-10T00:00:00"/>
    <s v="13:42"/>
    <n v="17389.95"/>
    <n v="3"/>
    <x v="6"/>
    <x v="117"/>
    <n v="17300"/>
    <n v="55598"/>
    <n v="27282400"/>
    <n v="80100"/>
    <n v="2502100"/>
    <n v="2582200"/>
    <n v="330.4"/>
    <n v="157.15"/>
    <n v="66.3"/>
    <n v="22.7"/>
    <n v="6395950"/>
    <n v="4309500"/>
    <n v="2086450"/>
    <n v="93665250"/>
    <n v="55603"/>
  </r>
  <r>
    <d v="2023-03-10T00:00:00"/>
    <s v="13:42"/>
    <n v="17389.95"/>
    <n v="3"/>
    <x v="6"/>
    <x v="117"/>
    <n v="17350"/>
    <n v="55604"/>
    <n v="26958200"/>
    <n v="23650"/>
    <n v="1182700"/>
    <n v="1206350"/>
    <n v="286.8"/>
    <n v="125.35"/>
    <n v="84.7"/>
    <n v="28.95"/>
    <n v="2974350"/>
    <n v="2208200"/>
    <n v="766150"/>
    <n v="62962600"/>
    <n v="55605"/>
  </r>
  <r>
    <d v="2023-03-10T00:00:00"/>
    <s v="13:42"/>
    <n v="17389.95"/>
    <n v="3"/>
    <x v="6"/>
    <x v="117"/>
    <n v="17400"/>
    <n v="55606"/>
    <n v="115040450"/>
    <n v="180650"/>
    <n v="6244850"/>
    <n v="6425500"/>
    <n v="247.25"/>
    <n v="97.3"/>
    <n v="107.05"/>
    <n v="38.049999999999997"/>
    <n v="8331400"/>
    <n v="6404150"/>
    <n v="1927250"/>
    <n v="144225100"/>
    <n v="55607"/>
  </r>
  <r>
    <d v="2023-03-10T00:00:00"/>
    <s v="13:42"/>
    <n v="17389.95"/>
    <n v="3"/>
    <x v="6"/>
    <x v="117"/>
    <n v="17450"/>
    <n v="55608"/>
    <n v="52284200"/>
    <n v="70200"/>
    <n v="2740450"/>
    <n v="2810650"/>
    <n v="208.3"/>
    <n v="73.900000000000006"/>
    <n v="133.15"/>
    <n v="49.85"/>
    <n v="1504100"/>
    <n v="781300"/>
    <n v="722800"/>
    <n v="34196750"/>
    <n v="55609"/>
  </r>
  <r>
    <d v="2023-03-10T00:00:00"/>
    <s v="13:42"/>
    <n v="17389.95"/>
    <n v="3"/>
    <x v="6"/>
    <x v="117"/>
    <n v="17500"/>
    <n v="55610"/>
    <n v="97112050"/>
    <n v="827350"/>
    <n v="9257850"/>
    <n v="10085200"/>
    <n v="173.3"/>
    <n v="54.3"/>
    <n v="163.9"/>
    <n v="63.25"/>
    <n v="3060700"/>
    <n v="826600"/>
    <n v="2234100"/>
    <n v="47797550"/>
    <n v="55611"/>
  </r>
  <r>
    <d v="2023-03-10T00:00:00"/>
    <s v="13:42"/>
    <n v="17389.95"/>
    <n v="3"/>
    <x v="6"/>
    <x v="117"/>
    <n v="17550"/>
    <n v="55612"/>
    <n v="38027350"/>
    <n v="247450"/>
    <n v="2697950"/>
    <n v="2945400"/>
    <n v="141.05000000000001"/>
    <n v="39.35"/>
    <n v="197.9"/>
    <n v="80.400000000000006"/>
    <n v="693100"/>
    <n v="-5050"/>
    <n v="698150"/>
    <n v="8840650"/>
    <n v="55613"/>
  </r>
  <r>
    <d v="2023-03-10T00:00:00"/>
    <s v="13:42"/>
    <n v="17389.95"/>
    <n v="3"/>
    <x v="6"/>
    <x v="117"/>
    <n v="17600"/>
    <n v="55614"/>
    <n v="59484900"/>
    <n v="2895450"/>
    <n v="2707100"/>
    <n v="5602550"/>
    <n v="112.2"/>
    <n v="28.15"/>
    <n v="237.25"/>
    <n v="102.6"/>
    <n v="1814350"/>
    <n v="-1176550"/>
    <n v="2990900"/>
    <n v="16388250"/>
    <n v="55615"/>
  </r>
  <r>
    <d v="2023-03-10T00:00:00"/>
    <s v="13:42"/>
    <n v="17389.95"/>
    <n v="3"/>
    <x v="6"/>
    <x v="117"/>
    <n v="17650"/>
    <n v="55616"/>
    <n v="33714800"/>
    <n v="1434950"/>
    <n v="1126800"/>
    <n v="2561750"/>
    <n v="87.7"/>
    <n v="19.899999999999999"/>
    <n v="278.89999999999998"/>
    <n v="125.9"/>
    <n v="452450"/>
    <n v="-187900"/>
    <n v="640350"/>
    <n v="3250950"/>
    <n v="55617"/>
  </r>
  <r>
    <d v="2023-03-10T00:00:00"/>
    <s v="13:42"/>
    <n v="17389.95"/>
    <n v="3"/>
    <x v="6"/>
    <x v="117"/>
    <n v="17700"/>
    <n v="55618"/>
    <n v="61942700"/>
    <n v="6524400"/>
    <n v="1129700"/>
    <n v="7654100"/>
    <n v="66.8"/>
    <n v="14.2"/>
    <n v="323.75"/>
    <n v="155.15"/>
    <n v="1809800"/>
    <n v="-884450"/>
    <n v="2694250"/>
    <n v="7215750"/>
    <n v="55619"/>
  </r>
  <r>
    <d v="2023-03-10T00:00:00"/>
    <s v="13:42"/>
    <n v="17389.95"/>
    <n v="3"/>
    <x v="6"/>
    <x v="117"/>
    <n v="17750"/>
    <n v="55620"/>
    <n v="29884800"/>
    <n v="1756650"/>
    <n v="1170950"/>
    <n v="2927600"/>
    <n v="49.5"/>
    <n v="10"/>
    <n v="367.7"/>
    <n v="188.45"/>
    <n v="159050"/>
    <n v="-51800"/>
    <n v="210850"/>
    <n v="542500"/>
    <n v="55621"/>
  </r>
  <r>
    <d v="2023-03-10T00:00:00"/>
    <s v="13:42"/>
    <n v="17389.95"/>
    <n v="3"/>
    <x v="6"/>
    <x v="117"/>
    <n v="17800"/>
    <n v="55622"/>
    <n v="52517100"/>
    <n v="4098600"/>
    <n v="2365550"/>
    <n v="6464150"/>
    <n v="35.65"/>
    <n v="7.45"/>
    <n v="416.5"/>
    <n v="224.05"/>
    <n v="585650"/>
    <n v="-265600"/>
    <n v="851250"/>
    <n v="1715450"/>
    <n v="55623"/>
  </r>
  <r>
    <d v="2023-03-10T00:00:00"/>
    <s v="13:42"/>
    <n v="17389.95"/>
    <n v="3"/>
    <x v="6"/>
    <x v="117"/>
    <n v="17850"/>
    <n v="55624"/>
    <n v="23549100"/>
    <n v="1350800"/>
    <n v="872600"/>
    <n v="2223400"/>
    <n v="25.25"/>
    <n v="5.7"/>
    <n v="464.35"/>
    <n v="266.64999999999998"/>
    <n v="61850"/>
    <n v="-24250"/>
    <n v="86100"/>
    <n v="117950"/>
    <n v="55627"/>
  </r>
  <r>
    <d v="2023-03-10T00:00:00"/>
    <s v="13:42"/>
    <n v="17389.95"/>
    <n v="3"/>
    <x v="6"/>
    <x v="117"/>
    <n v="17900"/>
    <n v="55628"/>
    <n v="34998750"/>
    <n v="2800450"/>
    <n v="1622400"/>
    <n v="4422850"/>
    <n v="17.25"/>
    <n v="4.55"/>
    <n v="511.85"/>
    <n v="307.14999999999998"/>
    <n v="232850"/>
    <n v="19250"/>
    <n v="213600"/>
    <n v="249700"/>
    <n v="55629"/>
  </r>
  <r>
    <d v="2023-03-10T00:00:00"/>
    <s v="13:42"/>
    <n v="17389.95"/>
    <n v="3"/>
    <x v="6"/>
    <x v="117"/>
    <n v="17950"/>
    <n v="55630"/>
    <n v="16972250"/>
    <n v="1863650"/>
    <n v="-209100"/>
    <n v="1654550"/>
    <n v="12.05"/>
    <n v="3.75"/>
    <n v="561.20000000000005"/>
    <n v="353.25"/>
    <n v="33300"/>
    <n v="-5650"/>
    <n v="38950"/>
    <n v="54300"/>
    <n v="55631"/>
  </r>
  <r>
    <d v="2023-03-10T00:00:00"/>
    <s v="13:42"/>
    <n v="17389.95"/>
    <n v="3"/>
    <x v="6"/>
    <x v="117"/>
    <n v="18000"/>
    <n v="55632"/>
    <n v="44665250"/>
    <n v="4382700"/>
    <n v="6700000"/>
    <n v="11082700"/>
    <n v="8.6"/>
    <n v="3.25"/>
    <n v="611.70000000000005"/>
    <n v="398.2"/>
    <n v="440250"/>
    <n v="-12000"/>
    <n v="452250"/>
    <n v="597900"/>
    <n v="55633"/>
  </r>
  <r>
    <d v="2023-03-10T00:00:00"/>
    <s v="13:42"/>
    <n v="17389.95"/>
    <n v="3"/>
    <x v="6"/>
    <x v="117"/>
    <n v="18050"/>
    <n v="55634"/>
    <n v="9518450"/>
    <n v="1686850"/>
    <n v="244050"/>
    <n v="1930900"/>
    <n v="6"/>
    <n v="2.8"/>
    <n v="656.55"/>
    <n v="446.4"/>
    <n v="7500"/>
    <n v="-850"/>
    <n v="8350"/>
    <n v="3850"/>
    <n v="55635"/>
  </r>
  <r>
    <d v="2023-03-10T00:00:00"/>
    <s v="13:42"/>
    <n v="17389.95"/>
    <n v="3"/>
    <x v="6"/>
    <x v="117"/>
    <n v="18100"/>
    <n v="55636"/>
    <n v="14088900"/>
    <n v="1790150"/>
    <n v="475100"/>
    <n v="2265250"/>
    <n v="4.5999999999999996"/>
    <n v="2.4"/>
    <n v="711.7"/>
    <n v="495.05"/>
    <n v="67900"/>
    <n v="-15900"/>
    <n v="83800"/>
    <n v="42750"/>
    <n v="55637"/>
  </r>
  <r>
    <d v="2023-03-10T00:00:00"/>
    <s v="13:42"/>
    <n v="17389.95"/>
    <n v="3"/>
    <x v="6"/>
    <x v="117"/>
    <n v="18150"/>
    <n v="55638"/>
    <n v="5462850"/>
    <n v="1484700"/>
    <n v="-526050"/>
    <n v="958650"/>
    <n v="3.75"/>
    <n v="2.2000000000000002"/>
    <n v="750.55"/>
    <n v="540.79999999999995"/>
    <n v="8150"/>
    <n v="150"/>
    <n v="8000"/>
    <n v="750"/>
    <n v="55639"/>
  </r>
  <r>
    <d v="2023-03-10T00:00:00"/>
    <s v="13:42"/>
    <n v="17389.95"/>
    <n v="3"/>
    <x v="6"/>
    <x v="117"/>
    <n v="18200"/>
    <n v="55640"/>
    <n v="18689650"/>
    <n v="4196750"/>
    <n v="-1008850"/>
    <n v="3187900"/>
    <n v="3.1"/>
    <n v="1.95"/>
    <n v="816.6"/>
    <n v="592.65"/>
    <n v="85850"/>
    <n v="-1600"/>
    <n v="87450"/>
    <n v="15950"/>
    <n v="55641"/>
  </r>
  <r>
    <d v="2023-03-10T00:00:00"/>
    <s v="13:42"/>
    <n v="17389.95"/>
    <n v="3"/>
    <x v="6"/>
    <x v="117"/>
    <n v="18250"/>
    <n v="55642"/>
    <n v="2863400"/>
    <n v="850200"/>
    <n v="-164200"/>
    <n v="686000"/>
    <n v="2.5499999999999998"/>
    <n v="1.85"/>
    <n v="821.15"/>
    <n v="633.04999999999995"/>
    <n v="6950"/>
    <n v="50"/>
    <n v="6900"/>
    <n v="250"/>
    <n v="55643"/>
  </r>
  <r>
    <d v="2023-03-10T00:00:00"/>
    <s v="13:42"/>
    <n v="17389.95"/>
    <n v="3"/>
    <x v="6"/>
    <x v="117"/>
    <n v="18300"/>
    <n v="55644"/>
    <n v="9013450"/>
    <n v="1648700"/>
    <n v="263350"/>
    <n v="1912050"/>
    <n v="2.2000000000000002"/>
    <n v="1.7"/>
    <n v="903.1"/>
    <n v="694.45"/>
    <n v="66800"/>
    <n v="50"/>
    <n v="66750"/>
    <n v="6100"/>
    <n v="55645"/>
  </r>
  <r>
    <d v="2023-03-10T00:00:00"/>
    <s v="13:42"/>
    <n v="17389.95"/>
    <n v="3"/>
    <x v="6"/>
    <x v="117"/>
    <n v="18350"/>
    <n v="55646"/>
    <n v="1303200"/>
    <n v="337050"/>
    <n v="34950"/>
    <n v="372000"/>
    <n v="2"/>
    <n v="1.65"/>
    <n v="931.95"/>
    <n v="745.9"/>
    <n v="14550"/>
    <n v="-1600"/>
    <n v="16150"/>
    <n v="2450"/>
    <n v="55647"/>
  </r>
  <r>
    <d v="2023-03-10T00:00:00"/>
    <s v="13:42"/>
    <n v="17389.95"/>
    <n v="3"/>
    <x v="6"/>
    <x v="117"/>
    <n v="18400"/>
    <n v="55648"/>
    <n v="6551600"/>
    <n v="1479950"/>
    <n v="341850"/>
    <n v="1821800"/>
    <n v="1.85"/>
    <n v="1.6"/>
    <n v="1015.4"/>
    <n v="794.25"/>
    <n v="16100"/>
    <n v="-200"/>
    <n v="16300"/>
    <n v="3400"/>
    <n v="55649"/>
  </r>
  <r>
    <d v="2023-03-10T00:00:00"/>
    <s v="13:42"/>
    <n v="17389.95"/>
    <n v="3"/>
    <x v="6"/>
    <x v="117"/>
    <n v="18450"/>
    <n v="55650"/>
    <n v="653250"/>
    <n v="138150"/>
    <n v="47000"/>
    <n v="185150"/>
    <n v="1.75"/>
    <n v="1.5"/>
    <n v="1035"/>
    <n v="843"/>
    <n v="4650"/>
    <n v="150"/>
    <n v="4500"/>
    <n v="750"/>
    <n v="55651"/>
  </r>
  <r>
    <d v="2023-03-10T00:00:00"/>
    <s v="13:42"/>
    <n v="17389.95"/>
    <n v="3"/>
    <x v="6"/>
    <x v="117"/>
    <n v="18500"/>
    <n v="55652"/>
    <n v="17755300"/>
    <n v="2659500"/>
    <n v="138350"/>
    <n v="2797850"/>
    <n v="1.7"/>
    <n v="1.4"/>
    <n v="1090.9000000000001"/>
    <n v="884.25"/>
    <n v="99800"/>
    <n v="550"/>
    <n v="99250"/>
    <n v="6800"/>
    <n v="55653"/>
  </r>
  <r>
    <d v="2023-03-10T00:00:00"/>
    <s v="13:42"/>
    <n v="17389.95"/>
    <n v="3"/>
    <x v="6"/>
    <x v="117"/>
    <n v="18550"/>
    <n v="55654"/>
    <n v="457100"/>
    <n v="46400"/>
    <n v="65000"/>
    <n v="111400"/>
    <n v="1.6"/>
    <n v="1.45"/>
    <n v="1188.2"/>
    <n v="925.5"/>
    <n v="1600"/>
    <n v="-100"/>
    <n v="1700"/>
    <n v="900"/>
    <n v="55655"/>
  </r>
  <r>
    <d v="2023-03-10T00:00:00"/>
    <s v="13:42"/>
    <n v="17389.95"/>
    <n v="3"/>
    <x v="6"/>
    <x v="117"/>
    <n v="18600"/>
    <n v="55656"/>
    <n v="2846550"/>
    <n v="816450"/>
    <n v="-66400"/>
    <n v="750050"/>
    <n v="1.35"/>
    <n v="1.3"/>
    <n v="1178.5999999999999"/>
    <n v="991.5"/>
    <n v="20250"/>
    <n v="0"/>
    <n v="20250"/>
    <n v="250"/>
    <n v="55657"/>
  </r>
  <r>
    <d v="2023-03-10T00:00:00"/>
    <s v="13:42"/>
    <n v="17389.95"/>
    <n v="3"/>
    <x v="6"/>
    <x v="117"/>
    <n v="18650"/>
    <n v="55658"/>
    <n v="333100"/>
    <n v="75700"/>
    <n v="38400"/>
    <n v="114100"/>
    <n v="1.4"/>
    <n v="1.35"/>
    <n v="1236.3"/>
    <n v="820.4"/>
    <n v="0"/>
    <n v="0"/>
    <n v="0"/>
    <n v="100"/>
    <n v="55659"/>
  </r>
  <r>
    <d v="2023-03-10T00:00:00"/>
    <s v="13:42"/>
    <n v="17389.95"/>
    <n v="3"/>
    <x v="6"/>
    <x v="117"/>
    <n v="18700"/>
    <n v="55660"/>
    <n v="1343350"/>
    <n v="478100"/>
    <n v="108200"/>
    <n v="586300"/>
    <n v="1.3"/>
    <n v="1.2"/>
    <n v="1321.6"/>
    <n v="1090.8499999999999"/>
    <n v="5250"/>
    <n v="100"/>
    <n v="5150"/>
    <n v="150"/>
    <n v="55661"/>
  </r>
  <r>
    <d v="2023-03-10T00:00:00"/>
    <s v="13:42"/>
    <n v="17389.95"/>
    <n v="3"/>
    <x v="6"/>
    <x v="117"/>
    <n v="18750"/>
    <n v="55662"/>
    <n v="263950"/>
    <n v="9150"/>
    <n v="33500"/>
    <n v="42650"/>
    <n v="1.35"/>
    <n v="1.2"/>
    <n v="1076.1500000000001"/>
    <n v="1005"/>
    <n v="50"/>
    <n v="0"/>
    <n v="50"/>
    <n v="350"/>
    <n v="55663"/>
  </r>
  <r>
    <d v="2023-03-10T00:00:00"/>
    <s v="13:42"/>
    <n v="17389.95"/>
    <n v="3"/>
    <x v="6"/>
    <x v="117"/>
    <n v="18800"/>
    <n v="55664"/>
    <n v="636200"/>
    <n v="267750"/>
    <n v="65500"/>
    <n v="333250"/>
    <n v="1.2"/>
    <n v="1.1000000000000001"/>
    <n v="1193.3499999999999"/>
    <n v="1132"/>
    <n v="11150"/>
    <n v="0"/>
    <n v="11150"/>
    <n v="11000"/>
    <n v="55665"/>
  </r>
  <r>
    <d v="2023-03-10T00:00:00"/>
    <s v="13:42"/>
    <n v="17389.95"/>
    <n v="3"/>
    <x v="6"/>
    <x v="117"/>
    <n v="18850"/>
    <n v="55666"/>
    <n v="138650"/>
    <n v="15100"/>
    <n v="10950"/>
    <n v="26050"/>
    <n v="1.2"/>
    <n v="1.05"/>
    <n v="0"/>
    <n v="0"/>
    <n v="0"/>
    <n v="0"/>
    <n v="0"/>
    <n v="0"/>
    <n v="55667"/>
  </r>
  <r>
    <d v="2023-03-10T00:00:00"/>
    <s v="13:42"/>
    <n v="17389.95"/>
    <n v="3"/>
    <x v="6"/>
    <x v="117"/>
    <n v="18900"/>
    <n v="55668"/>
    <n v="277550"/>
    <n v="43050"/>
    <n v="39250"/>
    <n v="82300"/>
    <n v="1.2"/>
    <n v="1"/>
    <n v="1248.8499999999999"/>
    <n v="1009.95"/>
    <n v="400"/>
    <n v="0"/>
    <n v="400"/>
    <n v="650"/>
    <n v="55669"/>
  </r>
  <r>
    <d v="2023-03-10T00:00:00"/>
    <s v="13:42"/>
    <n v="17389.95"/>
    <n v="3"/>
    <x v="6"/>
    <x v="117"/>
    <n v="18950"/>
    <n v="55670"/>
    <n v="56550"/>
    <n v="6400"/>
    <n v="22250"/>
    <n v="28650"/>
    <n v="1.35"/>
    <n v="1"/>
    <n v="0"/>
    <n v="0"/>
    <n v="0"/>
    <n v="0"/>
    <n v="0"/>
    <n v="0"/>
    <n v="55671"/>
  </r>
  <r>
    <d v="2023-03-10T00:00:00"/>
    <s v="13:42"/>
    <n v="17389.95"/>
    <n v="3"/>
    <x v="6"/>
    <x v="117"/>
    <n v="19000"/>
    <n v="55672"/>
    <n v="5507100"/>
    <n v="1031100"/>
    <n v="1066450"/>
    <n v="2097550"/>
    <n v="1.1499999999999999"/>
    <n v="0.95"/>
    <n v="1590.2"/>
    <n v="1384.55"/>
    <n v="36150"/>
    <n v="3350"/>
    <n v="32800"/>
    <n v="3600"/>
    <n v="55673"/>
  </r>
  <r>
    <d v="2023-03-10T00:00:00"/>
    <s v="13:42"/>
    <n v="17389.95"/>
    <n v="3"/>
    <x v="6"/>
    <x v="117"/>
    <n v="19050"/>
    <n v="55674"/>
    <n v="28400"/>
    <n v="7450"/>
    <n v="14800"/>
    <n v="22250"/>
    <n v="1.1499999999999999"/>
    <n v="0.9"/>
    <n v="0"/>
    <n v="0"/>
    <n v="0"/>
    <n v="0"/>
    <n v="0"/>
    <n v="0"/>
    <n v="55675"/>
  </r>
  <r>
    <d v="2023-03-10T00:00:00"/>
    <s v="13:42"/>
    <n v="17389.95"/>
    <n v="3"/>
    <x v="6"/>
    <x v="117"/>
    <n v="19100"/>
    <n v="55676"/>
    <n v="279600"/>
    <n v="124150"/>
    <n v="70300"/>
    <n v="194450"/>
    <n v="1.05"/>
    <n v="0.9"/>
    <n v="0"/>
    <n v="0"/>
    <n v="0"/>
    <n v="0"/>
    <n v="0"/>
    <n v="0"/>
    <n v="55677"/>
  </r>
  <r>
    <d v="2023-03-10T00:00:00"/>
    <s v="13:42"/>
    <n v="17389.95"/>
    <n v="3"/>
    <x v="6"/>
    <x v="117"/>
    <n v="19150"/>
    <n v="55678"/>
    <n v="33050"/>
    <n v="24850"/>
    <n v="6250"/>
    <n v="31100"/>
    <n v="1.2"/>
    <n v="0.9"/>
    <n v="1500"/>
    <n v="1412.6"/>
    <n v="100"/>
    <n v="100"/>
    <n v="0"/>
    <n v="50"/>
    <n v="55679"/>
  </r>
  <r>
    <d v="2023-03-10T00:00:00"/>
    <s v="13:42"/>
    <n v="17389.95"/>
    <n v="3"/>
    <x v="6"/>
    <x v="117"/>
    <n v="19200"/>
    <n v="55680"/>
    <n v="127400"/>
    <n v="35450"/>
    <n v="7200"/>
    <n v="42650"/>
    <n v="1"/>
    <n v="0.9"/>
    <n v="1780.1"/>
    <n v="1773.2"/>
    <n v="350"/>
    <n v="0"/>
    <n v="350"/>
    <n v="100"/>
    <n v="55681"/>
  </r>
  <r>
    <d v="2023-03-10T00:00:00"/>
    <s v="13:42"/>
    <n v="17389.95"/>
    <n v="3"/>
    <x v="6"/>
    <x v="117"/>
    <n v="19250"/>
    <n v="55682"/>
    <n v="42600"/>
    <n v="7600"/>
    <n v="12600"/>
    <n v="20200"/>
    <n v="1"/>
    <n v="0.85"/>
    <n v="0"/>
    <n v="0"/>
    <n v="0"/>
    <n v="0"/>
    <n v="0"/>
    <n v="0"/>
    <n v="55683"/>
  </r>
  <r>
    <d v="2023-03-10T00:00:00"/>
    <s v="13:42"/>
    <n v="17389.95"/>
    <n v="3"/>
    <x v="6"/>
    <x v="117"/>
    <n v="19300"/>
    <n v="55684"/>
    <n v="112450"/>
    <n v="128750"/>
    <n v="20300"/>
    <n v="149050"/>
    <n v="0.95"/>
    <n v="0.85"/>
    <n v="0"/>
    <n v="0"/>
    <n v="0"/>
    <n v="0"/>
    <n v="0"/>
    <n v="0"/>
    <n v="55685"/>
  </r>
  <r>
    <d v="2023-03-10T00:00:00"/>
    <s v="13:42"/>
    <n v="17389.95"/>
    <n v="3"/>
    <x v="6"/>
    <x v="117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42"/>
    <n v="17389.95"/>
    <n v="3"/>
    <x v="6"/>
    <x v="117"/>
    <n v="19400"/>
    <n v="55688"/>
    <n v="186700"/>
    <n v="86300"/>
    <n v="24400"/>
    <n v="110700"/>
    <n v="1"/>
    <n v="0.8"/>
    <n v="0"/>
    <n v="0"/>
    <n v="0"/>
    <n v="0"/>
    <n v="0"/>
    <n v="0"/>
    <n v="55716"/>
  </r>
  <r>
    <d v="2023-03-10T00:00:00"/>
    <s v="13:42"/>
    <n v="17389.95"/>
    <n v="3"/>
    <x v="6"/>
    <x v="117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42"/>
    <n v="17389.95"/>
    <n v="3"/>
    <x v="6"/>
    <x v="117"/>
    <n v="19500"/>
    <n v="55720"/>
    <n v="3284800"/>
    <n v="1648450"/>
    <n v="1151800"/>
    <n v="2800250"/>
    <n v="1"/>
    <n v="0.85"/>
    <n v="2065"/>
    <n v="1790"/>
    <n v="1300"/>
    <n v="1000"/>
    <n v="300"/>
    <n v="250"/>
    <n v="55721"/>
  </r>
  <r>
    <d v="2023-03-10T00:00:00"/>
    <s v="13:42"/>
    <n v="17389.95"/>
    <n v="3"/>
    <x v="6"/>
    <x v="117"/>
    <n v="19550"/>
    <n v="55730"/>
    <n v="664200"/>
    <n v="174450"/>
    <n v="315300"/>
    <n v="489750"/>
    <n v="0.9"/>
    <n v="0.85"/>
    <n v="0"/>
    <n v="0"/>
    <n v="0"/>
    <n v="0"/>
    <n v="0"/>
    <n v="0"/>
    <n v="55731"/>
  </r>
  <r>
    <d v="2023-03-10T00:00:00"/>
    <s v="13:42"/>
    <n v="17389.95"/>
    <n v="3"/>
    <x v="6"/>
    <x v="11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42"/>
    <n v="17389.95"/>
    <n v="3"/>
    <x v="6"/>
    <x v="11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42"/>
    <n v="17389.95"/>
    <n v="3"/>
    <x v="6"/>
    <x v="11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42"/>
    <n v="17389.95"/>
    <n v="3"/>
    <x v="6"/>
    <x v="11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42"/>
    <n v="17389.95"/>
    <n v="3"/>
    <x v="6"/>
    <x v="11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42"/>
    <n v="17389.95"/>
    <n v="3"/>
    <x v="6"/>
    <x v="11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42"/>
    <n v="17389.95"/>
    <n v="3"/>
    <x v="6"/>
    <x v="11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42"/>
    <n v="17389.95"/>
    <n v="3"/>
    <x v="6"/>
    <x v="11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42"/>
    <n v="17389.95"/>
    <n v="3"/>
    <x v="6"/>
    <x v="11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42"/>
    <n v="17389.95"/>
    <n v="3"/>
    <x v="6"/>
    <x v="11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42"/>
    <n v="17389.95"/>
    <n v="3"/>
    <x v="6"/>
    <x v="11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42"/>
    <n v="17389.95"/>
    <n v="3"/>
    <x v="6"/>
    <x v="11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42"/>
    <n v="17389.95"/>
    <n v="3"/>
    <x v="6"/>
    <x v="11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42"/>
    <n v="17389.95"/>
    <n v="3"/>
    <x v="6"/>
    <x v="11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42"/>
    <n v="17389.95"/>
    <n v="3"/>
    <x v="6"/>
    <x v="11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42"/>
    <n v="17389.95"/>
    <n v="3"/>
    <x v="6"/>
    <x v="11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42"/>
    <n v="17389.95"/>
    <n v="3"/>
    <x v="6"/>
    <x v="11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42"/>
    <n v="17389.95"/>
    <n v="3"/>
    <x v="6"/>
    <x v="11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42"/>
    <n v="17389.95"/>
    <n v="3"/>
    <x v="6"/>
    <x v="11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42"/>
    <n v="17389.95"/>
    <n v="3"/>
    <x v="6"/>
    <x v="11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42"/>
    <n v="17389.95"/>
    <n v="3"/>
    <x v="6"/>
    <x v="11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42"/>
    <n v="17389.95"/>
    <n v="3"/>
    <x v="6"/>
    <x v="11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42"/>
    <n v="17389.95"/>
    <n v="3"/>
    <x v="6"/>
    <x v="11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42"/>
    <n v="17389.95"/>
    <n v="3"/>
    <x v="6"/>
    <x v="11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42"/>
    <n v="17389.95"/>
    <n v="3"/>
    <x v="6"/>
    <x v="11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42"/>
    <n v="17389.95"/>
    <n v="3"/>
    <x v="6"/>
    <x v="11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42"/>
    <n v="17389.95"/>
    <n v="3"/>
    <x v="6"/>
    <x v="11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42"/>
    <n v="17389.95"/>
    <n v="3"/>
    <x v="6"/>
    <x v="11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42"/>
    <n v="17389.95"/>
    <n v="3"/>
    <x v="6"/>
    <x v="11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42"/>
    <n v="17389.95"/>
    <n v="3"/>
    <x v="6"/>
    <x v="11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46"/>
    <n v="17377.849999999999"/>
    <n v="3"/>
    <x v="6"/>
    <x v="18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46"/>
    <n v="17377.849999999999"/>
    <n v="3"/>
    <x v="6"/>
    <x v="18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46"/>
    <n v="17377.849999999999"/>
    <n v="3"/>
    <x v="6"/>
    <x v="18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46"/>
    <n v="17377.849999999999"/>
    <n v="3"/>
    <x v="6"/>
    <x v="18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46"/>
    <n v="17377.849999999999"/>
    <n v="3"/>
    <x v="6"/>
    <x v="18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46"/>
    <n v="17377.849999999999"/>
    <n v="3"/>
    <x v="6"/>
    <x v="18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46"/>
    <n v="17377.849999999999"/>
    <n v="3"/>
    <x v="6"/>
    <x v="18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46"/>
    <n v="17377.849999999999"/>
    <n v="3"/>
    <x v="6"/>
    <x v="18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46"/>
    <n v="17377.849999999999"/>
    <n v="3"/>
    <x v="6"/>
    <x v="18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46"/>
    <n v="17377.849999999999"/>
    <n v="3"/>
    <x v="6"/>
    <x v="18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46"/>
    <n v="17377.849999999999"/>
    <n v="3"/>
    <x v="6"/>
    <x v="18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46"/>
    <n v="17377.849999999999"/>
    <n v="3"/>
    <x v="6"/>
    <x v="18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46"/>
    <n v="17377.849999999999"/>
    <n v="3"/>
    <x v="6"/>
    <x v="18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46"/>
    <n v="17377.849999999999"/>
    <n v="3"/>
    <x v="6"/>
    <x v="18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46"/>
    <n v="17377.849999999999"/>
    <n v="3"/>
    <x v="6"/>
    <x v="18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46"/>
    <n v="17377.849999999999"/>
    <n v="3"/>
    <x v="6"/>
    <x v="18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46"/>
    <n v="17377.849999999999"/>
    <n v="3"/>
    <x v="6"/>
    <x v="18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46"/>
    <n v="17377.849999999999"/>
    <n v="3"/>
    <x v="6"/>
    <x v="18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46"/>
    <n v="17377.849999999999"/>
    <n v="3"/>
    <x v="6"/>
    <x v="18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46"/>
    <n v="17377.849999999999"/>
    <n v="3"/>
    <x v="6"/>
    <x v="18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46"/>
    <n v="17377.849999999999"/>
    <n v="3"/>
    <x v="6"/>
    <x v="18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46"/>
    <n v="17377.849999999999"/>
    <n v="3"/>
    <x v="6"/>
    <x v="18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46"/>
    <n v="17377.849999999999"/>
    <n v="3"/>
    <x v="6"/>
    <x v="18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46"/>
    <n v="17377.849999999999"/>
    <n v="3"/>
    <x v="6"/>
    <x v="18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46"/>
    <n v="17377.849999999999"/>
    <n v="3"/>
    <x v="6"/>
    <x v="18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46"/>
    <n v="17377.849999999999"/>
    <n v="3"/>
    <x v="6"/>
    <x v="18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46"/>
    <n v="17377.849999999999"/>
    <n v="3"/>
    <x v="6"/>
    <x v="18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46"/>
    <n v="17377.849999999999"/>
    <n v="3"/>
    <x v="6"/>
    <x v="18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46"/>
    <n v="17377.849999999999"/>
    <n v="3"/>
    <x v="6"/>
    <x v="18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46"/>
    <n v="17377.849999999999"/>
    <n v="3"/>
    <x v="6"/>
    <x v="18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46"/>
    <n v="17377.849999999999"/>
    <n v="3"/>
    <x v="6"/>
    <x v="182"/>
    <n v="15800"/>
    <n v="55515"/>
    <n v="0"/>
    <n v="0"/>
    <n v="0"/>
    <n v="0"/>
    <n v="0"/>
    <n v="0"/>
    <n v="0.95"/>
    <n v="0.85"/>
    <n v="905500"/>
    <n v="212150"/>
    <n v="693350"/>
    <n v="2911450"/>
    <n v="55516"/>
  </r>
  <r>
    <d v="2023-03-10T00:00:00"/>
    <s v="13:46"/>
    <n v="17377.849999999999"/>
    <n v="3"/>
    <x v="6"/>
    <x v="182"/>
    <n v="15850"/>
    <n v="55517"/>
    <n v="0"/>
    <n v="0"/>
    <n v="0"/>
    <n v="0"/>
    <n v="0"/>
    <n v="0"/>
    <n v="1.1000000000000001"/>
    <n v="0.9"/>
    <n v="51350"/>
    <n v="4450"/>
    <n v="46900"/>
    <n v="224600"/>
    <n v="55518"/>
  </r>
  <r>
    <d v="2023-03-10T00:00:00"/>
    <s v="13:46"/>
    <n v="17377.849999999999"/>
    <n v="3"/>
    <x v="6"/>
    <x v="182"/>
    <n v="15900"/>
    <n v="55519"/>
    <n v="0"/>
    <n v="0"/>
    <n v="0"/>
    <n v="0"/>
    <n v="0"/>
    <n v="0"/>
    <n v="1.2"/>
    <n v="0.95"/>
    <n v="291750"/>
    <n v="144900"/>
    <n v="146850"/>
    <n v="1478000"/>
    <n v="55520"/>
  </r>
  <r>
    <d v="2023-03-10T00:00:00"/>
    <s v="13:46"/>
    <n v="17377.849999999999"/>
    <n v="3"/>
    <x v="6"/>
    <x v="182"/>
    <n v="15950"/>
    <n v="55521"/>
    <n v="0"/>
    <n v="0"/>
    <n v="0"/>
    <n v="0"/>
    <n v="0"/>
    <n v="0"/>
    <n v="1.45"/>
    <n v="1.25"/>
    <n v="42950"/>
    <n v="39750"/>
    <n v="3200"/>
    <n v="495450"/>
    <n v="55523"/>
  </r>
  <r>
    <d v="2023-03-10T00:00:00"/>
    <s v="13:46"/>
    <n v="17377.849999999999"/>
    <n v="3"/>
    <x v="6"/>
    <x v="182"/>
    <n v="16000"/>
    <n v="55524"/>
    <n v="200"/>
    <n v="0"/>
    <n v="100"/>
    <n v="100"/>
    <n v="2012.6"/>
    <n v="1395"/>
    <n v="1.6"/>
    <n v="1.3"/>
    <n v="3100550"/>
    <n v="792800"/>
    <n v="2307750"/>
    <n v="6718750"/>
    <n v="55525"/>
  </r>
  <r>
    <d v="2023-03-10T00:00:00"/>
    <s v="13:46"/>
    <n v="17377.849999999999"/>
    <n v="3"/>
    <x v="6"/>
    <x v="182"/>
    <n v="16050"/>
    <n v="55526"/>
    <n v="0"/>
    <n v="0"/>
    <n v="0"/>
    <n v="0"/>
    <n v="0"/>
    <n v="0"/>
    <n v="1.7"/>
    <n v="1.3"/>
    <n v="76500"/>
    <n v="62500"/>
    <n v="14000"/>
    <n v="623750"/>
    <n v="55530"/>
  </r>
  <r>
    <d v="2023-03-10T00:00:00"/>
    <s v="13:46"/>
    <n v="17377.849999999999"/>
    <n v="3"/>
    <x v="6"/>
    <x v="182"/>
    <n v="16100"/>
    <n v="55531"/>
    <n v="0"/>
    <n v="0"/>
    <n v="0"/>
    <n v="0"/>
    <n v="0"/>
    <n v="0"/>
    <n v="1.85"/>
    <n v="1.5"/>
    <n v="785400"/>
    <n v="138900"/>
    <n v="646500"/>
    <n v="2615050"/>
    <n v="55532"/>
  </r>
  <r>
    <d v="2023-03-10T00:00:00"/>
    <s v="13:46"/>
    <n v="17377.849999999999"/>
    <n v="3"/>
    <x v="6"/>
    <x v="182"/>
    <n v="16150"/>
    <n v="55533"/>
    <n v="0"/>
    <n v="0"/>
    <n v="0"/>
    <n v="0"/>
    <n v="0"/>
    <n v="0"/>
    <n v="1.95"/>
    <n v="1.65"/>
    <n v="73950"/>
    <n v="54850"/>
    <n v="19100"/>
    <n v="770350"/>
    <n v="55534"/>
  </r>
  <r>
    <d v="2023-03-10T00:00:00"/>
    <s v="13:46"/>
    <n v="17377.849999999999"/>
    <n v="3"/>
    <x v="6"/>
    <x v="182"/>
    <n v="16200"/>
    <n v="55535"/>
    <n v="0"/>
    <n v="0"/>
    <n v="0"/>
    <n v="0"/>
    <n v="0"/>
    <n v="0"/>
    <n v="2"/>
    <n v="1.6"/>
    <n v="1165900"/>
    <n v="479100"/>
    <n v="686800"/>
    <n v="3689650"/>
    <n v="55536"/>
  </r>
  <r>
    <d v="2023-03-10T00:00:00"/>
    <s v="13:46"/>
    <n v="17377.849999999999"/>
    <n v="3"/>
    <x v="6"/>
    <x v="182"/>
    <n v="16250"/>
    <n v="55537"/>
    <n v="0"/>
    <n v="0"/>
    <n v="0"/>
    <n v="0"/>
    <n v="0"/>
    <n v="0"/>
    <n v="2.2000000000000002"/>
    <n v="1.6"/>
    <n v="161800"/>
    <n v="155650"/>
    <n v="6150"/>
    <n v="1007800"/>
    <n v="55538"/>
  </r>
  <r>
    <d v="2023-03-10T00:00:00"/>
    <s v="13:46"/>
    <n v="17377.849999999999"/>
    <n v="3"/>
    <x v="6"/>
    <x v="182"/>
    <n v="16300"/>
    <n v="55539"/>
    <n v="0"/>
    <n v="0"/>
    <n v="0"/>
    <n v="0"/>
    <n v="0"/>
    <n v="0"/>
    <n v="2.2999999999999998"/>
    <n v="1.65"/>
    <n v="1025450"/>
    <n v="660900"/>
    <n v="364550"/>
    <n v="4119300"/>
    <n v="55543"/>
  </r>
  <r>
    <d v="2023-03-10T00:00:00"/>
    <s v="13:46"/>
    <n v="17377.849999999999"/>
    <n v="3"/>
    <x v="6"/>
    <x v="182"/>
    <n v="16350"/>
    <n v="55544"/>
    <n v="0"/>
    <n v="0"/>
    <n v="0"/>
    <n v="0"/>
    <n v="0"/>
    <n v="0"/>
    <n v="2.4500000000000002"/>
    <n v="1.8"/>
    <n v="156050"/>
    <n v="148850"/>
    <n v="7200"/>
    <n v="1063450"/>
    <n v="55547"/>
  </r>
  <r>
    <d v="2023-03-10T00:00:00"/>
    <s v="13:46"/>
    <n v="17377.849999999999"/>
    <n v="3"/>
    <x v="6"/>
    <x v="182"/>
    <n v="16400"/>
    <n v="55548"/>
    <n v="800"/>
    <n v="100"/>
    <n v="400"/>
    <n v="500"/>
    <n v="1380"/>
    <n v="1006"/>
    <n v="2.7"/>
    <n v="1.85"/>
    <n v="1229400"/>
    <n v="563000"/>
    <n v="666400"/>
    <n v="4740500"/>
    <n v="55549"/>
  </r>
  <r>
    <d v="2023-03-10T00:00:00"/>
    <s v="13:46"/>
    <n v="17377.849999999999"/>
    <n v="3"/>
    <x v="6"/>
    <x v="182"/>
    <n v="16450"/>
    <n v="55550"/>
    <n v="0"/>
    <n v="0"/>
    <n v="0"/>
    <n v="0"/>
    <n v="0"/>
    <n v="0"/>
    <n v="2.9"/>
    <n v="1.75"/>
    <n v="132800"/>
    <n v="115850"/>
    <n v="16950"/>
    <n v="1350550"/>
    <n v="55554"/>
  </r>
  <r>
    <d v="2023-03-10T00:00:00"/>
    <s v="13:46"/>
    <n v="17377.849999999999"/>
    <n v="3"/>
    <x v="6"/>
    <x v="182"/>
    <n v="16500"/>
    <n v="55555"/>
    <n v="13450"/>
    <n v="1650"/>
    <n v="4150"/>
    <n v="5800"/>
    <n v="1117.2"/>
    <n v="900.65"/>
    <n v="3.25"/>
    <n v="1.95"/>
    <n v="2608950"/>
    <n v="1282100"/>
    <n v="1326850"/>
    <n v="11517250"/>
    <n v="55556"/>
  </r>
  <r>
    <d v="2023-03-10T00:00:00"/>
    <s v="13:46"/>
    <n v="17377.849999999999"/>
    <n v="3"/>
    <x v="6"/>
    <x v="182"/>
    <n v="16550"/>
    <n v="55557"/>
    <n v="200"/>
    <n v="100"/>
    <n v="0"/>
    <n v="100"/>
    <n v="1493.9"/>
    <n v="1170.4000000000001"/>
    <n v="3.5"/>
    <n v="2.2000000000000002"/>
    <n v="156650"/>
    <n v="132550"/>
    <n v="24100"/>
    <n v="1950900"/>
    <n v="55558"/>
  </r>
  <r>
    <d v="2023-03-10T00:00:00"/>
    <s v="13:46"/>
    <n v="17377.849999999999"/>
    <n v="3"/>
    <x v="6"/>
    <x v="182"/>
    <n v="16600"/>
    <n v="55559"/>
    <n v="500"/>
    <n v="200"/>
    <n v="200"/>
    <n v="400"/>
    <n v="1141.95"/>
    <n v="835"/>
    <n v="4"/>
    <n v="2.1"/>
    <n v="1470600"/>
    <n v="812800"/>
    <n v="657800"/>
    <n v="7397750"/>
    <n v="55560"/>
  </r>
  <r>
    <d v="2023-03-10T00:00:00"/>
    <s v="13:46"/>
    <n v="17377.849999999999"/>
    <n v="3"/>
    <x v="6"/>
    <x v="182"/>
    <n v="16650"/>
    <n v="55561"/>
    <n v="250"/>
    <n v="0"/>
    <n v="0"/>
    <n v="0"/>
    <n v="1403.65"/>
    <n v="970"/>
    <n v="4.5"/>
    <n v="2.25"/>
    <n v="923350"/>
    <n v="871600"/>
    <n v="51750"/>
    <n v="4521500"/>
    <n v="55562"/>
  </r>
  <r>
    <d v="2023-03-10T00:00:00"/>
    <s v="13:46"/>
    <n v="17377.849999999999"/>
    <n v="3"/>
    <x v="6"/>
    <x v="182"/>
    <n v="16700"/>
    <n v="55563"/>
    <n v="6050"/>
    <n v="450"/>
    <n v="2700"/>
    <n v="3150"/>
    <n v="914.15"/>
    <n v="710.7"/>
    <n v="5.25"/>
    <n v="2.4"/>
    <n v="1871050"/>
    <n v="914700"/>
    <n v="956350"/>
    <n v="10536250"/>
    <n v="55564"/>
  </r>
  <r>
    <d v="2023-03-10T00:00:00"/>
    <s v="13:46"/>
    <n v="17377.849999999999"/>
    <n v="3"/>
    <x v="6"/>
    <x v="182"/>
    <n v="16750"/>
    <n v="55565"/>
    <n v="1550"/>
    <n v="400"/>
    <n v="750"/>
    <n v="1150"/>
    <n v="1022.05"/>
    <n v="638.5"/>
    <n v="6.15"/>
    <n v="2.8"/>
    <n v="502300"/>
    <n v="425650"/>
    <n v="76650"/>
    <n v="5179050"/>
    <n v="55566"/>
  </r>
  <r>
    <d v="2023-03-10T00:00:00"/>
    <s v="13:46"/>
    <n v="17377.849999999999"/>
    <n v="3"/>
    <x v="6"/>
    <x v="182"/>
    <n v="16800"/>
    <n v="55567"/>
    <n v="41750"/>
    <n v="2050"/>
    <n v="8000"/>
    <n v="10050"/>
    <n v="810.1"/>
    <n v="599"/>
    <n v="7.35"/>
    <n v="3.05"/>
    <n v="2566950"/>
    <n v="1507400"/>
    <n v="1059550"/>
    <n v="19023000"/>
    <n v="55568"/>
  </r>
  <r>
    <d v="2023-03-10T00:00:00"/>
    <s v="13:46"/>
    <n v="17377.849999999999"/>
    <n v="3"/>
    <x v="6"/>
    <x v="182"/>
    <n v="16850"/>
    <n v="55569"/>
    <n v="50"/>
    <n v="200"/>
    <n v="0"/>
    <n v="200"/>
    <n v="827.1"/>
    <n v="541.29999999999995"/>
    <n v="8.6999999999999993"/>
    <n v="3.45"/>
    <n v="954850"/>
    <n v="840450"/>
    <n v="114400"/>
    <n v="10038900"/>
    <n v="55573"/>
  </r>
  <r>
    <d v="2023-03-10T00:00:00"/>
    <s v="13:46"/>
    <n v="17377.849999999999"/>
    <n v="3"/>
    <x v="6"/>
    <x v="182"/>
    <n v="16900"/>
    <n v="55574"/>
    <n v="32500"/>
    <n v="3950"/>
    <n v="11650"/>
    <n v="15600"/>
    <n v="738"/>
    <n v="497.9"/>
    <n v="10.8"/>
    <n v="4"/>
    <n v="2577550"/>
    <n v="1475850"/>
    <n v="1101700"/>
    <n v="21423600"/>
    <n v="55575"/>
  </r>
  <r>
    <d v="2023-03-10T00:00:00"/>
    <s v="13:46"/>
    <n v="17377.849999999999"/>
    <n v="3"/>
    <x v="6"/>
    <x v="182"/>
    <n v="16950"/>
    <n v="55576"/>
    <n v="7600"/>
    <n v="1550"/>
    <n v="3200"/>
    <n v="4750"/>
    <n v="818.3"/>
    <n v="440.15"/>
    <n v="13.15"/>
    <n v="4.6500000000000004"/>
    <n v="783300"/>
    <n v="573750"/>
    <n v="209550"/>
    <n v="11001300"/>
    <n v="55577"/>
  </r>
  <r>
    <d v="2023-03-10T00:00:00"/>
    <s v="13:46"/>
    <n v="17377.849999999999"/>
    <n v="3"/>
    <x v="6"/>
    <x v="182"/>
    <n v="17000"/>
    <n v="55580"/>
    <n v="700300"/>
    <n v="67600"/>
    <n v="39650"/>
    <n v="107250"/>
    <n v="613.04999999999995"/>
    <n v="394.05"/>
    <n v="16.5"/>
    <n v="5.5"/>
    <n v="5004350"/>
    <n v="2073100"/>
    <n v="2931250"/>
    <n v="52335050"/>
    <n v="55582"/>
  </r>
  <r>
    <d v="2023-03-10T00:00:00"/>
    <s v="13:46"/>
    <n v="17377.849999999999"/>
    <n v="3"/>
    <x v="6"/>
    <x v="182"/>
    <n v="17050"/>
    <n v="55583"/>
    <n v="40450"/>
    <n v="1150"/>
    <n v="10150"/>
    <n v="11300"/>
    <n v="559.29999999999995"/>
    <n v="348.2"/>
    <n v="20.75"/>
    <n v="6.35"/>
    <n v="856650"/>
    <n v="463950"/>
    <n v="392700"/>
    <n v="18046550"/>
    <n v="55587"/>
  </r>
  <r>
    <d v="2023-03-10T00:00:00"/>
    <s v="13:46"/>
    <n v="17377.849999999999"/>
    <n v="3"/>
    <x v="6"/>
    <x v="182"/>
    <n v="17100"/>
    <n v="55588"/>
    <n v="925650"/>
    <n v="26350"/>
    <n v="54200"/>
    <n v="80550"/>
    <n v="523.4"/>
    <n v="304.39999999999998"/>
    <n v="26.1"/>
    <n v="8"/>
    <n v="2622900"/>
    <n v="1283450"/>
    <n v="1339450"/>
    <n v="37917000"/>
    <n v="55589"/>
  </r>
  <r>
    <d v="2023-03-10T00:00:00"/>
    <s v="13:46"/>
    <n v="17377.849999999999"/>
    <n v="3"/>
    <x v="6"/>
    <x v="182"/>
    <n v="17150"/>
    <n v="55590"/>
    <n v="490100"/>
    <n v="9100"/>
    <n v="32600"/>
    <n v="41700"/>
    <n v="463.15"/>
    <n v="261.3"/>
    <n v="33.15"/>
    <n v="10.15"/>
    <n v="1535950"/>
    <n v="861250"/>
    <n v="674700"/>
    <n v="25902000"/>
    <n v="55591"/>
  </r>
  <r>
    <d v="2023-03-10T00:00:00"/>
    <s v="13:46"/>
    <n v="17377.849999999999"/>
    <n v="3"/>
    <x v="6"/>
    <x v="182"/>
    <n v="17200"/>
    <n v="55592"/>
    <n v="5608400"/>
    <n v="45450"/>
    <n v="371950"/>
    <n v="417400"/>
    <n v="422.15"/>
    <n v="221.95"/>
    <n v="42.7"/>
    <n v="13.1"/>
    <n v="3784800"/>
    <n v="2107250"/>
    <n v="1677550"/>
    <n v="53303000"/>
    <n v="55595"/>
  </r>
  <r>
    <d v="2023-03-10T00:00:00"/>
    <s v="13:46"/>
    <n v="17377.849999999999"/>
    <n v="3"/>
    <x v="6"/>
    <x v="182"/>
    <n v="17250"/>
    <n v="55596"/>
    <n v="3609850"/>
    <n v="11550"/>
    <n v="361900"/>
    <n v="373450"/>
    <n v="374.3"/>
    <n v="183.5"/>
    <n v="54.8"/>
    <n v="17.5"/>
    <n v="2929900"/>
    <n v="2066550"/>
    <n v="863350"/>
    <n v="35215550"/>
    <n v="55597"/>
  </r>
  <r>
    <d v="2023-03-10T00:00:00"/>
    <s v="13:46"/>
    <n v="17377.849999999999"/>
    <n v="3"/>
    <x v="6"/>
    <x v="182"/>
    <n v="17300"/>
    <n v="55598"/>
    <n v="27552900"/>
    <n v="80100"/>
    <n v="2502000"/>
    <n v="2582100"/>
    <n v="330.4"/>
    <n v="149.9"/>
    <n v="70.849999999999994"/>
    <n v="22.7"/>
    <n v="6379200"/>
    <n v="4292750"/>
    <n v="2086450"/>
    <n v="95152900"/>
    <n v="55603"/>
  </r>
  <r>
    <d v="2023-03-10T00:00:00"/>
    <s v="13:46"/>
    <n v="17377.849999999999"/>
    <n v="3"/>
    <x v="6"/>
    <x v="182"/>
    <n v="17350"/>
    <n v="55604"/>
    <n v="27242000"/>
    <n v="23650"/>
    <n v="1192350"/>
    <n v="1216000"/>
    <n v="286.8"/>
    <n v="119"/>
    <n v="90.25"/>
    <n v="28.95"/>
    <n v="2935000"/>
    <n v="2168850"/>
    <n v="766150"/>
    <n v="64083900"/>
    <n v="55605"/>
  </r>
  <r>
    <d v="2023-03-10T00:00:00"/>
    <s v="13:46"/>
    <n v="17377.849999999999"/>
    <n v="3"/>
    <x v="6"/>
    <x v="182"/>
    <n v="17400"/>
    <n v="55606"/>
    <n v="116303850"/>
    <n v="180650"/>
    <n v="6254350"/>
    <n v="6435000"/>
    <n v="247.25"/>
    <n v="92.05"/>
    <n v="113"/>
    <n v="38.049999999999997"/>
    <n v="8369550"/>
    <n v="6442300"/>
    <n v="1927250"/>
    <n v="146375800"/>
    <n v="55607"/>
  </r>
  <r>
    <d v="2023-03-10T00:00:00"/>
    <s v="13:46"/>
    <n v="17377.849999999999"/>
    <n v="3"/>
    <x v="6"/>
    <x v="182"/>
    <n v="17450"/>
    <n v="55608"/>
    <n v="52916150"/>
    <n v="70200"/>
    <n v="2740400"/>
    <n v="2810600"/>
    <n v="208.3"/>
    <n v="69.55"/>
    <n v="140"/>
    <n v="49.85"/>
    <n v="1474850"/>
    <n v="752050"/>
    <n v="722800"/>
    <n v="34634200"/>
    <n v="55609"/>
  </r>
  <r>
    <d v="2023-03-10T00:00:00"/>
    <s v="13:46"/>
    <n v="17377.849999999999"/>
    <n v="3"/>
    <x v="6"/>
    <x v="182"/>
    <n v="17500"/>
    <n v="55610"/>
    <n v="98104300"/>
    <n v="827350"/>
    <n v="9301150"/>
    <n v="10128500"/>
    <n v="173.3"/>
    <n v="50.95"/>
    <n v="172.05"/>
    <n v="63.25"/>
    <n v="3061350"/>
    <n v="827250"/>
    <n v="2234100"/>
    <n v="48438500"/>
    <n v="55611"/>
  </r>
  <r>
    <d v="2023-03-10T00:00:00"/>
    <s v="13:46"/>
    <n v="17377.849999999999"/>
    <n v="3"/>
    <x v="6"/>
    <x v="182"/>
    <n v="17550"/>
    <n v="55612"/>
    <n v="38388400"/>
    <n v="247450"/>
    <n v="2713500"/>
    <n v="2960950"/>
    <n v="141.05000000000001"/>
    <n v="36.799999999999997"/>
    <n v="207.45"/>
    <n v="80.400000000000006"/>
    <n v="689350"/>
    <n v="-8800"/>
    <n v="698150"/>
    <n v="8942550"/>
    <n v="55613"/>
  </r>
  <r>
    <d v="2023-03-10T00:00:00"/>
    <s v="13:46"/>
    <n v="17377.849999999999"/>
    <n v="3"/>
    <x v="6"/>
    <x v="182"/>
    <n v="17600"/>
    <n v="55614"/>
    <n v="60115250"/>
    <n v="2895450"/>
    <n v="2702600"/>
    <n v="5598050"/>
    <n v="112.2"/>
    <n v="26.45"/>
    <n v="246"/>
    <n v="102.6"/>
    <n v="1808100"/>
    <n v="-1182800"/>
    <n v="2990900"/>
    <n v="16530250"/>
    <n v="55615"/>
  </r>
  <r>
    <d v="2023-03-10T00:00:00"/>
    <s v="13:46"/>
    <n v="17377.849999999999"/>
    <n v="3"/>
    <x v="6"/>
    <x v="182"/>
    <n v="17650"/>
    <n v="55616"/>
    <n v="34071150"/>
    <n v="1434950"/>
    <n v="1139850"/>
    <n v="2574800"/>
    <n v="87.7"/>
    <n v="18.75"/>
    <n v="288.39999999999998"/>
    <n v="125.9"/>
    <n v="453850"/>
    <n v="-186500"/>
    <n v="640350"/>
    <n v="3288350"/>
    <n v="55617"/>
  </r>
  <r>
    <d v="2023-03-10T00:00:00"/>
    <s v="13:46"/>
    <n v="17377.849999999999"/>
    <n v="3"/>
    <x v="6"/>
    <x v="182"/>
    <n v="17700"/>
    <n v="55618"/>
    <n v="62551800"/>
    <n v="6524400"/>
    <n v="1144350"/>
    <n v="7668750"/>
    <n v="66.8"/>
    <n v="13.55"/>
    <n v="333.65"/>
    <n v="155.15"/>
    <n v="1810300"/>
    <n v="-883950"/>
    <n v="2694250"/>
    <n v="7264950"/>
    <n v="55619"/>
  </r>
  <r>
    <d v="2023-03-10T00:00:00"/>
    <s v="13:46"/>
    <n v="17377.849999999999"/>
    <n v="3"/>
    <x v="6"/>
    <x v="182"/>
    <n v="17750"/>
    <n v="55620"/>
    <n v="30202850"/>
    <n v="1756650"/>
    <n v="1176650"/>
    <n v="2933300"/>
    <n v="49.5"/>
    <n v="9.65"/>
    <n v="380.55"/>
    <n v="188.45"/>
    <n v="159150"/>
    <n v="-51700"/>
    <n v="210850"/>
    <n v="544100"/>
    <n v="55621"/>
  </r>
  <r>
    <d v="2023-03-10T00:00:00"/>
    <s v="13:46"/>
    <n v="17377.849999999999"/>
    <n v="3"/>
    <x v="6"/>
    <x v="182"/>
    <n v="17800"/>
    <n v="55622"/>
    <n v="53031900"/>
    <n v="4098600"/>
    <n v="2378400"/>
    <n v="6477000"/>
    <n v="35.65"/>
    <n v="7.25"/>
    <n v="428.05"/>
    <n v="224.05"/>
    <n v="585400"/>
    <n v="-265850"/>
    <n v="851250"/>
    <n v="1724250"/>
    <n v="55623"/>
  </r>
  <r>
    <d v="2023-03-10T00:00:00"/>
    <s v="13:46"/>
    <n v="17377.849999999999"/>
    <n v="3"/>
    <x v="6"/>
    <x v="182"/>
    <n v="17850"/>
    <n v="55624"/>
    <n v="23806200"/>
    <n v="1350800"/>
    <n v="898300"/>
    <n v="2249100"/>
    <n v="25.25"/>
    <n v="5.6"/>
    <n v="475.65"/>
    <n v="266.64999999999998"/>
    <n v="61750"/>
    <n v="-24350"/>
    <n v="86100"/>
    <n v="118300"/>
    <n v="55627"/>
  </r>
  <r>
    <d v="2023-03-10T00:00:00"/>
    <s v="13:46"/>
    <n v="17377.849999999999"/>
    <n v="3"/>
    <x v="6"/>
    <x v="182"/>
    <n v="17900"/>
    <n v="55628"/>
    <n v="35286250"/>
    <n v="2800450"/>
    <n v="1626050"/>
    <n v="4426500"/>
    <n v="17.25"/>
    <n v="4.5"/>
    <n v="525.9"/>
    <n v="307.14999999999998"/>
    <n v="233500"/>
    <n v="19900"/>
    <n v="213600"/>
    <n v="252700"/>
    <n v="55629"/>
  </r>
  <r>
    <d v="2023-03-10T00:00:00"/>
    <s v="13:46"/>
    <n v="17377.849999999999"/>
    <n v="3"/>
    <x v="6"/>
    <x v="182"/>
    <n v="17950"/>
    <n v="55630"/>
    <n v="17178750"/>
    <n v="1863650"/>
    <n v="-190250"/>
    <n v="1673400"/>
    <n v="12.05"/>
    <n v="3.65"/>
    <n v="575.70000000000005"/>
    <n v="353.25"/>
    <n v="33300"/>
    <n v="-5650"/>
    <n v="38950"/>
    <n v="54750"/>
    <n v="55631"/>
  </r>
  <r>
    <d v="2023-03-10T00:00:00"/>
    <s v="13:46"/>
    <n v="17377.849999999999"/>
    <n v="3"/>
    <x v="6"/>
    <x v="182"/>
    <n v="18000"/>
    <n v="55632"/>
    <n v="45005650"/>
    <n v="4382700"/>
    <n v="6682800"/>
    <n v="11065500"/>
    <n v="8.6"/>
    <n v="3.2"/>
    <n v="623.04999999999995"/>
    <n v="398.2"/>
    <n v="439750"/>
    <n v="-12500"/>
    <n v="452250"/>
    <n v="603150"/>
    <n v="55633"/>
  </r>
  <r>
    <d v="2023-03-10T00:00:00"/>
    <s v="13:46"/>
    <n v="17377.849999999999"/>
    <n v="3"/>
    <x v="6"/>
    <x v="182"/>
    <n v="18050"/>
    <n v="55634"/>
    <n v="9576250"/>
    <n v="1686850"/>
    <n v="244500"/>
    <n v="1931350"/>
    <n v="6"/>
    <n v="2.8"/>
    <n v="656.55"/>
    <n v="446.4"/>
    <n v="7500"/>
    <n v="-850"/>
    <n v="8350"/>
    <n v="3850"/>
    <n v="55635"/>
  </r>
  <r>
    <d v="2023-03-10T00:00:00"/>
    <s v="13:46"/>
    <n v="17377.849999999999"/>
    <n v="3"/>
    <x v="6"/>
    <x v="182"/>
    <n v="18100"/>
    <n v="55636"/>
    <n v="14158350"/>
    <n v="1790150"/>
    <n v="465750"/>
    <n v="2255900"/>
    <n v="4.5999999999999996"/>
    <n v="2.4500000000000002"/>
    <n v="721.55"/>
    <n v="495.05"/>
    <n v="67400"/>
    <n v="-16400"/>
    <n v="83800"/>
    <n v="47500"/>
    <n v="55637"/>
  </r>
  <r>
    <d v="2023-03-10T00:00:00"/>
    <s v="13:46"/>
    <n v="17377.849999999999"/>
    <n v="3"/>
    <x v="6"/>
    <x v="182"/>
    <n v="18150"/>
    <n v="55638"/>
    <n v="5479700"/>
    <n v="1484700"/>
    <n v="-536100"/>
    <n v="948600"/>
    <n v="3.75"/>
    <n v="2.25"/>
    <n v="764.1"/>
    <n v="540.79999999999995"/>
    <n v="8150"/>
    <n v="150"/>
    <n v="8000"/>
    <n v="800"/>
    <n v="55639"/>
  </r>
  <r>
    <d v="2023-03-10T00:00:00"/>
    <s v="13:46"/>
    <n v="17377.849999999999"/>
    <n v="3"/>
    <x v="6"/>
    <x v="182"/>
    <n v="18200"/>
    <n v="55640"/>
    <n v="18773300"/>
    <n v="4196750"/>
    <n v="-1020150"/>
    <n v="3176600"/>
    <n v="3.1"/>
    <n v="2"/>
    <n v="816.6"/>
    <n v="592.65"/>
    <n v="85850"/>
    <n v="-1600"/>
    <n v="87450"/>
    <n v="15950"/>
    <n v="55641"/>
  </r>
  <r>
    <d v="2023-03-10T00:00:00"/>
    <s v="13:46"/>
    <n v="17377.849999999999"/>
    <n v="3"/>
    <x v="6"/>
    <x v="182"/>
    <n v="18250"/>
    <n v="55642"/>
    <n v="2876850"/>
    <n v="850200"/>
    <n v="-161300"/>
    <n v="688900"/>
    <n v="2.5499999999999998"/>
    <n v="1.8"/>
    <n v="821.15"/>
    <n v="633.04999999999995"/>
    <n v="6950"/>
    <n v="50"/>
    <n v="6900"/>
    <n v="250"/>
    <n v="55643"/>
  </r>
  <r>
    <d v="2023-03-10T00:00:00"/>
    <s v="13:46"/>
    <n v="17377.849999999999"/>
    <n v="3"/>
    <x v="6"/>
    <x v="182"/>
    <n v="18300"/>
    <n v="55644"/>
    <n v="9107200"/>
    <n v="1648700"/>
    <n v="266200"/>
    <n v="1914900"/>
    <n v="2.2000000000000002"/>
    <n v="1.7"/>
    <n v="923"/>
    <n v="694.45"/>
    <n v="66800"/>
    <n v="50"/>
    <n v="66750"/>
    <n v="6150"/>
    <n v="55645"/>
  </r>
  <r>
    <d v="2023-03-10T00:00:00"/>
    <s v="13:46"/>
    <n v="17377.849999999999"/>
    <n v="3"/>
    <x v="6"/>
    <x v="182"/>
    <n v="18350"/>
    <n v="55646"/>
    <n v="1313500"/>
    <n v="337050"/>
    <n v="34150"/>
    <n v="371200"/>
    <n v="2"/>
    <n v="1.65"/>
    <n v="931.95"/>
    <n v="745.9"/>
    <n v="14550"/>
    <n v="-1600"/>
    <n v="16150"/>
    <n v="2450"/>
    <n v="55647"/>
  </r>
  <r>
    <d v="2023-03-10T00:00:00"/>
    <s v="13:46"/>
    <n v="17377.849999999999"/>
    <n v="3"/>
    <x v="6"/>
    <x v="182"/>
    <n v="18400"/>
    <n v="55648"/>
    <n v="6565150"/>
    <n v="1479950"/>
    <n v="337350"/>
    <n v="1817300"/>
    <n v="1.85"/>
    <n v="1.55"/>
    <n v="1015.4"/>
    <n v="794.25"/>
    <n v="16100"/>
    <n v="-200"/>
    <n v="16300"/>
    <n v="3400"/>
    <n v="55649"/>
  </r>
  <r>
    <d v="2023-03-10T00:00:00"/>
    <s v="13:46"/>
    <n v="17377.849999999999"/>
    <n v="3"/>
    <x v="6"/>
    <x v="182"/>
    <n v="18450"/>
    <n v="55650"/>
    <n v="664000"/>
    <n v="138150"/>
    <n v="45050"/>
    <n v="183200"/>
    <n v="1.75"/>
    <n v="1.5"/>
    <n v="1035"/>
    <n v="843"/>
    <n v="4650"/>
    <n v="150"/>
    <n v="4500"/>
    <n v="750"/>
    <n v="55651"/>
  </r>
  <r>
    <d v="2023-03-10T00:00:00"/>
    <s v="13:46"/>
    <n v="17377.849999999999"/>
    <n v="3"/>
    <x v="6"/>
    <x v="182"/>
    <n v="18500"/>
    <n v="55652"/>
    <n v="17772950"/>
    <n v="2659500"/>
    <n v="133850"/>
    <n v="2793350"/>
    <n v="1.7"/>
    <n v="1.4"/>
    <n v="1090.9000000000001"/>
    <n v="884.25"/>
    <n v="99800"/>
    <n v="550"/>
    <n v="99250"/>
    <n v="6800"/>
    <n v="55653"/>
  </r>
  <r>
    <d v="2023-03-10T00:00:00"/>
    <s v="13:46"/>
    <n v="17377.849999999999"/>
    <n v="3"/>
    <x v="6"/>
    <x v="182"/>
    <n v="18550"/>
    <n v="55654"/>
    <n v="466500"/>
    <n v="46400"/>
    <n v="65000"/>
    <n v="111400"/>
    <n v="1.6"/>
    <n v="1.35"/>
    <n v="1188.2"/>
    <n v="925.5"/>
    <n v="1600"/>
    <n v="-100"/>
    <n v="1700"/>
    <n v="900"/>
    <n v="55655"/>
  </r>
  <r>
    <d v="2023-03-10T00:00:00"/>
    <s v="13:46"/>
    <n v="17377.849999999999"/>
    <n v="3"/>
    <x v="6"/>
    <x v="182"/>
    <n v="18600"/>
    <n v="55656"/>
    <n v="2871700"/>
    <n v="816450"/>
    <n v="-63200"/>
    <n v="753250"/>
    <n v="1.35"/>
    <n v="1.3"/>
    <n v="1178.5999999999999"/>
    <n v="991.5"/>
    <n v="20250"/>
    <n v="0"/>
    <n v="20250"/>
    <n v="250"/>
    <n v="55657"/>
  </r>
  <r>
    <d v="2023-03-10T00:00:00"/>
    <s v="13:46"/>
    <n v="17377.849999999999"/>
    <n v="3"/>
    <x v="6"/>
    <x v="182"/>
    <n v="18650"/>
    <n v="55658"/>
    <n v="343450"/>
    <n v="75700"/>
    <n v="36200"/>
    <n v="111900"/>
    <n v="1.4"/>
    <n v="1.3"/>
    <n v="1236.3"/>
    <n v="820.4"/>
    <n v="0"/>
    <n v="0"/>
    <n v="0"/>
    <n v="100"/>
    <n v="55659"/>
  </r>
  <r>
    <d v="2023-03-10T00:00:00"/>
    <s v="13:46"/>
    <n v="17377.849999999999"/>
    <n v="3"/>
    <x v="6"/>
    <x v="182"/>
    <n v="18700"/>
    <n v="55660"/>
    <n v="1371150"/>
    <n v="478100"/>
    <n v="100500"/>
    <n v="578600"/>
    <n v="1.3"/>
    <n v="1.2"/>
    <n v="1321.6"/>
    <n v="1090.8499999999999"/>
    <n v="5250"/>
    <n v="100"/>
    <n v="5150"/>
    <n v="150"/>
    <n v="55661"/>
  </r>
  <r>
    <d v="2023-03-10T00:00:00"/>
    <s v="13:46"/>
    <n v="17377.849999999999"/>
    <n v="3"/>
    <x v="6"/>
    <x v="182"/>
    <n v="18750"/>
    <n v="55662"/>
    <n v="275450"/>
    <n v="9150"/>
    <n v="34700"/>
    <n v="43850"/>
    <n v="1.35"/>
    <n v="1.1499999999999999"/>
    <n v="1076.1500000000001"/>
    <n v="1005"/>
    <n v="50"/>
    <n v="0"/>
    <n v="50"/>
    <n v="350"/>
    <n v="55663"/>
  </r>
  <r>
    <d v="2023-03-10T00:00:00"/>
    <s v="13:46"/>
    <n v="17377.849999999999"/>
    <n v="3"/>
    <x v="6"/>
    <x v="182"/>
    <n v="18800"/>
    <n v="55664"/>
    <n v="648850"/>
    <n v="267750"/>
    <n v="66350"/>
    <n v="334100"/>
    <n v="1.2"/>
    <n v="1.1000000000000001"/>
    <n v="1193.3499999999999"/>
    <n v="1132"/>
    <n v="11150"/>
    <n v="0"/>
    <n v="11150"/>
    <n v="11000"/>
    <n v="55665"/>
  </r>
  <r>
    <d v="2023-03-10T00:00:00"/>
    <s v="13:46"/>
    <n v="17377.849999999999"/>
    <n v="3"/>
    <x v="6"/>
    <x v="182"/>
    <n v="18850"/>
    <n v="55666"/>
    <n v="138650"/>
    <n v="15100"/>
    <n v="10950"/>
    <n v="26050"/>
    <n v="1.2"/>
    <n v="1.05"/>
    <n v="0"/>
    <n v="0"/>
    <n v="0"/>
    <n v="0"/>
    <n v="0"/>
    <n v="0"/>
    <n v="55667"/>
  </r>
  <r>
    <d v="2023-03-10T00:00:00"/>
    <s v="13:46"/>
    <n v="17377.849999999999"/>
    <n v="3"/>
    <x v="6"/>
    <x v="182"/>
    <n v="18900"/>
    <n v="55668"/>
    <n v="279350"/>
    <n v="43050"/>
    <n v="39250"/>
    <n v="82300"/>
    <n v="1.2"/>
    <n v="1"/>
    <n v="1248.8499999999999"/>
    <n v="1009.95"/>
    <n v="400"/>
    <n v="0"/>
    <n v="400"/>
    <n v="650"/>
    <n v="55669"/>
  </r>
  <r>
    <d v="2023-03-10T00:00:00"/>
    <s v="13:46"/>
    <n v="17377.849999999999"/>
    <n v="3"/>
    <x v="6"/>
    <x v="182"/>
    <n v="18950"/>
    <n v="55670"/>
    <n v="56550"/>
    <n v="6400"/>
    <n v="22250"/>
    <n v="28650"/>
    <n v="1.35"/>
    <n v="1"/>
    <n v="0"/>
    <n v="0"/>
    <n v="0"/>
    <n v="0"/>
    <n v="0"/>
    <n v="0"/>
    <n v="55671"/>
  </r>
  <r>
    <d v="2023-03-10T00:00:00"/>
    <s v="13:46"/>
    <n v="17377.849999999999"/>
    <n v="3"/>
    <x v="6"/>
    <x v="182"/>
    <n v="19000"/>
    <n v="55672"/>
    <n v="5628600"/>
    <n v="1031100"/>
    <n v="1063600"/>
    <n v="2094700"/>
    <n v="1.1499999999999999"/>
    <n v="1"/>
    <n v="1590.2"/>
    <n v="1384.55"/>
    <n v="36150"/>
    <n v="3350"/>
    <n v="32800"/>
    <n v="3600"/>
    <n v="55673"/>
  </r>
  <r>
    <d v="2023-03-10T00:00:00"/>
    <s v="13:46"/>
    <n v="17377.849999999999"/>
    <n v="3"/>
    <x v="6"/>
    <x v="182"/>
    <n v="19050"/>
    <n v="55674"/>
    <n v="28500"/>
    <n v="7450"/>
    <n v="14750"/>
    <n v="22200"/>
    <n v="1.1499999999999999"/>
    <n v="0.95"/>
    <n v="0"/>
    <n v="0"/>
    <n v="0"/>
    <n v="0"/>
    <n v="0"/>
    <n v="0"/>
    <n v="55675"/>
  </r>
  <r>
    <d v="2023-03-10T00:00:00"/>
    <s v="13:46"/>
    <n v="17377.849999999999"/>
    <n v="3"/>
    <x v="6"/>
    <x v="182"/>
    <n v="19100"/>
    <n v="55676"/>
    <n v="282250"/>
    <n v="124150"/>
    <n v="75000"/>
    <n v="199150"/>
    <n v="1.05"/>
    <n v="0.9"/>
    <n v="0"/>
    <n v="0"/>
    <n v="0"/>
    <n v="0"/>
    <n v="0"/>
    <n v="0"/>
    <n v="55677"/>
  </r>
  <r>
    <d v="2023-03-10T00:00:00"/>
    <s v="13:46"/>
    <n v="17377.849999999999"/>
    <n v="3"/>
    <x v="6"/>
    <x v="182"/>
    <n v="19150"/>
    <n v="55678"/>
    <n v="33050"/>
    <n v="24850"/>
    <n v="6250"/>
    <n v="31100"/>
    <n v="1.2"/>
    <n v="0.9"/>
    <n v="1500"/>
    <n v="1412.6"/>
    <n v="100"/>
    <n v="100"/>
    <n v="0"/>
    <n v="50"/>
    <n v="55679"/>
  </r>
  <r>
    <d v="2023-03-10T00:00:00"/>
    <s v="13:46"/>
    <n v="17377.849999999999"/>
    <n v="3"/>
    <x v="6"/>
    <x v="182"/>
    <n v="19200"/>
    <n v="55680"/>
    <n v="142100"/>
    <n v="35450"/>
    <n v="12300"/>
    <n v="47750"/>
    <n v="1"/>
    <n v="0.9"/>
    <n v="1780.1"/>
    <n v="1773.2"/>
    <n v="350"/>
    <n v="0"/>
    <n v="350"/>
    <n v="100"/>
    <n v="55681"/>
  </r>
  <r>
    <d v="2023-03-10T00:00:00"/>
    <s v="13:46"/>
    <n v="17377.849999999999"/>
    <n v="3"/>
    <x v="6"/>
    <x v="182"/>
    <n v="19250"/>
    <n v="55682"/>
    <n v="42650"/>
    <n v="7600"/>
    <n v="12650"/>
    <n v="20250"/>
    <n v="1"/>
    <n v="0.85"/>
    <n v="0"/>
    <n v="0"/>
    <n v="0"/>
    <n v="0"/>
    <n v="0"/>
    <n v="0"/>
    <n v="55683"/>
  </r>
  <r>
    <d v="2023-03-10T00:00:00"/>
    <s v="13:46"/>
    <n v="17377.849999999999"/>
    <n v="3"/>
    <x v="6"/>
    <x v="182"/>
    <n v="19300"/>
    <n v="55684"/>
    <n v="127600"/>
    <n v="128750"/>
    <n v="28000"/>
    <n v="156750"/>
    <n v="0.95"/>
    <n v="0.9"/>
    <n v="0"/>
    <n v="0"/>
    <n v="0"/>
    <n v="0"/>
    <n v="0"/>
    <n v="0"/>
    <n v="55685"/>
  </r>
  <r>
    <d v="2023-03-10T00:00:00"/>
    <s v="13:46"/>
    <n v="17377.849999999999"/>
    <n v="3"/>
    <x v="6"/>
    <x v="182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46"/>
    <n v="17377.849999999999"/>
    <n v="3"/>
    <x v="6"/>
    <x v="182"/>
    <n v="19400"/>
    <n v="55688"/>
    <n v="206300"/>
    <n v="86300"/>
    <n v="23250"/>
    <n v="109550"/>
    <n v="1"/>
    <n v="0.85"/>
    <n v="0"/>
    <n v="0"/>
    <n v="0"/>
    <n v="0"/>
    <n v="0"/>
    <n v="0"/>
    <n v="55716"/>
  </r>
  <r>
    <d v="2023-03-10T00:00:00"/>
    <s v="13:46"/>
    <n v="17377.849999999999"/>
    <n v="3"/>
    <x v="6"/>
    <x v="182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46"/>
    <n v="17377.849999999999"/>
    <n v="3"/>
    <x v="6"/>
    <x v="182"/>
    <n v="19500"/>
    <n v="55720"/>
    <n v="3409800"/>
    <n v="1648450"/>
    <n v="1151700"/>
    <n v="2800150"/>
    <n v="1"/>
    <n v="0.9"/>
    <n v="2065"/>
    <n v="1790"/>
    <n v="1300"/>
    <n v="1000"/>
    <n v="300"/>
    <n v="250"/>
    <n v="55721"/>
  </r>
  <r>
    <d v="2023-03-10T00:00:00"/>
    <s v="13:46"/>
    <n v="17377.849999999999"/>
    <n v="3"/>
    <x v="6"/>
    <x v="182"/>
    <n v="19550"/>
    <n v="55730"/>
    <n v="695450"/>
    <n v="174450"/>
    <n v="315800"/>
    <n v="490250"/>
    <n v="0.9"/>
    <n v="0.85"/>
    <n v="0"/>
    <n v="0"/>
    <n v="0"/>
    <n v="0"/>
    <n v="0"/>
    <n v="0"/>
    <n v="55731"/>
  </r>
  <r>
    <d v="2023-03-10T00:00:00"/>
    <s v="13:46"/>
    <n v="17377.849999999999"/>
    <n v="3"/>
    <x v="6"/>
    <x v="18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46"/>
    <n v="17377.849999999999"/>
    <n v="3"/>
    <x v="6"/>
    <x v="18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46"/>
    <n v="17377.849999999999"/>
    <n v="3"/>
    <x v="6"/>
    <x v="18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46"/>
    <n v="17377.849999999999"/>
    <n v="3"/>
    <x v="6"/>
    <x v="18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46"/>
    <n v="17377.849999999999"/>
    <n v="3"/>
    <x v="6"/>
    <x v="18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46"/>
    <n v="17377.849999999999"/>
    <n v="3"/>
    <x v="6"/>
    <x v="18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46"/>
    <n v="17377.849999999999"/>
    <n v="3"/>
    <x v="6"/>
    <x v="18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46"/>
    <n v="17377.849999999999"/>
    <n v="3"/>
    <x v="6"/>
    <x v="18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46"/>
    <n v="17377.849999999999"/>
    <n v="3"/>
    <x v="6"/>
    <x v="18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46"/>
    <n v="17377.849999999999"/>
    <n v="3"/>
    <x v="6"/>
    <x v="18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46"/>
    <n v="17377.849999999999"/>
    <n v="3"/>
    <x v="6"/>
    <x v="18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46"/>
    <n v="17377.849999999999"/>
    <n v="3"/>
    <x v="6"/>
    <x v="18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46"/>
    <n v="17377.849999999999"/>
    <n v="3"/>
    <x v="6"/>
    <x v="18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46"/>
    <n v="17377.849999999999"/>
    <n v="3"/>
    <x v="6"/>
    <x v="18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46"/>
    <n v="17377.849999999999"/>
    <n v="3"/>
    <x v="6"/>
    <x v="18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46"/>
    <n v="17377.849999999999"/>
    <n v="3"/>
    <x v="6"/>
    <x v="18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46"/>
    <n v="17377.849999999999"/>
    <n v="3"/>
    <x v="6"/>
    <x v="18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46"/>
    <n v="17377.849999999999"/>
    <n v="3"/>
    <x v="6"/>
    <x v="18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46"/>
    <n v="17377.849999999999"/>
    <n v="3"/>
    <x v="6"/>
    <x v="18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46"/>
    <n v="17377.849999999999"/>
    <n v="3"/>
    <x v="6"/>
    <x v="18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46"/>
    <n v="17377.849999999999"/>
    <n v="3"/>
    <x v="6"/>
    <x v="18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46"/>
    <n v="17377.849999999999"/>
    <n v="3"/>
    <x v="6"/>
    <x v="18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46"/>
    <n v="17377.849999999999"/>
    <n v="3"/>
    <x v="6"/>
    <x v="18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46"/>
    <n v="17377.849999999999"/>
    <n v="3"/>
    <x v="6"/>
    <x v="18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46"/>
    <n v="17377.849999999999"/>
    <n v="3"/>
    <x v="6"/>
    <x v="18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46"/>
    <n v="17377.849999999999"/>
    <n v="3"/>
    <x v="6"/>
    <x v="18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46"/>
    <n v="17377.849999999999"/>
    <n v="3"/>
    <x v="6"/>
    <x v="18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46"/>
    <n v="17377.849999999999"/>
    <n v="3"/>
    <x v="6"/>
    <x v="18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46"/>
    <n v="17377.849999999999"/>
    <n v="3"/>
    <x v="6"/>
    <x v="18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46"/>
    <n v="17377.849999999999"/>
    <n v="3"/>
    <x v="6"/>
    <x v="18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49"/>
    <n v="17376.7"/>
    <n v="3"/>
    <x v="6"/>
    <x v="17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49"/>
    <n v="17376.7"/>
    <n v="3"/>
    <x v="6"/>
    <x v="17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49"/>
    <n v="17376.7"/>
    <n v="3"/>
    <x v="6"/>
    <x v="17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49"/>
    <n v="17376.7"/>
    <n v="3"/>
    <x v="6"/>
    <x v="17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49"/>
    <n v="17376.7"/>
    <n v="3"/>
    <x v="6"/>
    <x v="17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49"/>
    <n v="17376.7"/>
    <n v="3"/>
    <x v="6"/>
    <x v="17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49"/>
    <n v="17376.7"/>
    <n v="3"/>
    <x v="6"/>
    <x v="17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49"/>
    <n v="17376.7"/>
    <n v="3"/>
    <x v="6"/>
    <x v="17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49"/>
    <n v="17376.7"/>
    <n v="3"/>
    <x v="6"/>
    <x v="17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49"/>
    <n v="17376.7"/>
    <n v="3"/>
    <x v="6"/>
    <x v="17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49"/>
    <n v="17376.7"/>
    <n v="3"/>
    <x v="6"/>
    <x v="17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49"/>
    <n v="17376.7"/>
    <n v="3"/>
    <x v="6"/>
    <x v="17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49"/>
    <n v="17376.7"/>
    <n v="3"/>
    <x v="6"/>
    <x v="17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49"/>
    <n v="17376.7"/>
    <n v="3"/>
    <x v="6"/>
    <x v="17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49"/>
    <n v="17376.7"/>
    <n v="3"/>
    <x v="6"/>
    <x v="17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49"/>
    <n v="17376.7"/>
    <n v="3"/>
    <x v="6"/>
    <x v="17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49"/>
    <n v="17376.7"/>
    <n v="3"/>
    <x v="6"/>
    <x v="17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49"/>
    <n v="17376.7"/>
    <n v="3"/>
    <x v="6"/>
    <x v="17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49"/>
    <n v="17376.7"/>
    <n v="3"/>
    <x v="6"/>
    <x v="17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49"/>
    <n v="17376.7"/>
    <n v="3"/>
    <x v="6"/>
    <x v="17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49"/>
    <n v="17376.7"/>
    <n v="3"/>
    <x v="6"/>
    <x v="17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49"/>
    <n v="17376.7"/>
    <n v="3"/>
    <x v="6"/>
    <x v="17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49"/>
    <n v="17376.7"/>
    <n v="3"/>
    <x v="6"/>
    <x v="17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49"/>
    <n v="17376.7"/>
    <n v="3"/>
    <x v="6"/>
    <x v="17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49"/>
    <n v="17376.7"/>
    <n v="3"/>
    <x v="6"/>
    <x v="17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49"/>
    <n v="17376.7"/>
    <n v="3"/>
    <x v="6"/>
    <x v="17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49"/>
    <n v="17376.7"/>
    <n v="3"/>
    <x v="6"/>
    <x v="17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49"/>
    <n v="17376.7"/>
    <n v="3"/>
    <x v="6"/>
    <x v="17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49"/>
    <n v="17376.7"/>
    <n v="3"/>
    <x v="6"/>
    <x v="17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49"/>
    <n v="17376.7"/>
    <n v="3"/>
    <x v="6"/>
    <x v="17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49"/>
    <n v="17376.7"/>
    <n v="3"/>
    <x v="6"/>
    <x v="179"/>
    <n v="15800"/>
    <n v="55515"/>
    <n v="0"/>
    <n v="0"/>
    <n v="0"/>
    <n v="0"/>
    <n v="0"/>
    <n v="0"/>
    <n v="1"/>
    <n v="0.85"/>
    <n v="905700"/>
    <n v="212350"/>
    <n v="693350"/>
    <n v="2937850"/>
    <n v="55516"/>
  </r>
  <r>
    <d v="2023-03-10T00:00:00"/>
    <s v="13:49"/>
    <n v="17376.7"/>
    <n v="3"/>
    <x v="6"/>
    <x v="179"/>
    <n v="15850"/>
    <n v="55517"/>
    <n v="0"/>
    <n v="0"/>
    <n v="0"/>
    <n v="0"/>
    <n v="0"/>
    <n v="0"/>
    <n v="1.1499999999999999"/>
    <n v="0.9"/>
    <n v="51000"/>
    <n v="4100"/>
    <n v="46900"/>
    <n v="225000"/>
    <n v="55518"/>
  </r>
  <r>
    <d v="2023-03-10T00:00:00"/>
    <s v="13:49"/>
    <n v="17376.7"/>
    <n v="3"/>
    <x v="6"/>
    <x v="179"/>
    <n v="15900"/>
    <n v="55519"/>
    <n v="0"/>
    <n v="0"/>
    <n v="0"/>
    <n v="0"/>
    <n v="0"/>
    <n v="0"/>
    <n v="1.2"/>
    <n v="0.95"/>
    <n v="292800"/>
    <n v="145950"/>
    <n v="146850"/>
    <n v="1481400"/>
    <n v="55520"/>
  </r>
  <r>
    <d v="2023-03-10T00:00:00"/>
    <s v="13:49"/>
    <n v="17376.7"/>
    <n v="3"/>
    <x v="6"/>
    <x v="179"/>
    <n v="15950"/>
    <n v="55521"/>
    <n v="0"/>
    <n v="0"/>
    <n v="0"/>
    <n v="0"/>
    <n v="0"/>
    <n v="0"/>
    <n v="1.4"/>
    <n v="1.25"/>
    <n v="43100"/>
    <n v="39900"/>
    <n v="3200"/>
    <n v="497500"/>
    <n v="55523"/>
  </r>
  <r>
    <d v="2023-03-10T00:00:00"/>
    <s v="13:49"/>
    <n v="17376.7"/>
    <n v="3"/>
    <x v="6"/>
    <x v="179"/>
    <n v="16000"/>
    <n v="55524"/>
    <n v="200"/>
    <n v="0"/>
    <n v="100"/>
    <n v="100"/>
    <n v="2012.6"/>
    <n v="1395"/>
    <n v="1.55"/>
    <n v="1.3"/>
    <n v="3120600"/>
    <n v="812850"/>
    <n v="2307750"/>
    <n v="6733250"/>
    <n v="55525"/>
  </r>
  <r>
    <d v="2023-03-10T00:00:00"/>
    <s v="13:49"/>
    <n v="17376.7"/>
    <n v="3"/>
    <x v="6"/>
    <x v="179"/>
    <n v="16050"/>
    <n v="55526"/>
    <n v="0"/>
    <n v="0"/>
    <n v="0"/>
    <n v="0"/>
    <n v="0"/>
    <n v="0"/>
    <n v="1.65"/>
    <n v="1.3"/>
    <n v="80000"/>
    <n v="66000"/>
    <n v="14000"/>
    <n v="625250"/>
    <n v="55530"/>
  </r>
  <r>
    <d v="2023-03-10T00:00:00"/>
    <s v="13:49"/>
    <n v="17376.7"/>
    <n v="3"/>
    <x v="6"/>
    <x v="179"/>
    <n v="16100"/>
    <n v="55531"/>
    <n v="0"/>
    <n v="0"/>
    <n v="0"/>
    <n v="0"/>
    <n v="0"/>
    <n v="0"/>
    <n v="1.75"/>
    <n v="1.5"/>
    <n v="788300"/>
    <n v="141800"/>
    <n v="646500"/>
    <n v="2632700"/>
    <n v="55532"/>
  </r>
  <r>
    <d v="2023-03-10T00:00:00"/>
    <s v="13:49"/>
    <n v="17376.7"/>
    <n v="3"/>
    <x v="6"/>
    <x v="179"/>
    <n v="16150"/>
    <n v="55533"/>
    <n v="0"/>
    <n v="0"/>
    <n v="0"/>
    <n v="0"/>
    <n v="0"/>
    <n v="0"/>
    <n v="1.9"/>
    <n v="1.65"/>
    <n v="76050"/>
    <n v="56950"/>
    <n v="19100"/>
    <n v="771200"/>
    <n v="55534"/>
  </r>
  <r>
    <d v="2023-03-10T00:00:00"/>
    <s v="13:49"/>
    <n v="17376.7"/>
    <n v="3"/>
    <x v="6"/>
    <x v="179"/>
    <n v="16200"/>
    <n v="55535"/>
    <n v="0"/>
    <n v="0"/>
    <n v="0"/>
    <n v="0"/>
    <n v="0"/>
    <n v="0"/>
    <n v="2"/>
    <n v="1.6"/>
    <n v="1163150"/>
    <n v="476350"/>
    <n v="686800"/>
    <n v="3702650"/>
    <n v="55536"/>
  </r>
  <r>
    <d v="2023-03-10T00:00:00"/>
    <s v="13:49"/>
    <n v="17376.7"/>
    <n v="3"/>
    <x v="6"/>
    <x v="179"/>
    <n v="16250"/>
    <n v="55537"/>
    <n v="0"/>
    <n v="0"/>
    <n v="0"/>
    <n v="0"/>
    <n v="0"/>
    <n v="0"/>
    <n v="2.2000000000000002"/>
    <n v="1.6"/>
    <n v="164000"/>
    <n v="157850"/>
    <n v="6150"/>
    <n v="1009400"/>
    <n v="55538"/>
  </r>
  <r>
    <d v="2023-03-10T00:00:00"/>
    <s v="13:49"/>
    <n v="17376.7"/>
    <n v="3"/>
    <x v="6"/>
    <x v="179"/>
    <n v="16300"/>
    <n v="55539"/>
    <n v="0"/>
    <n v="0"/>
    <n v="0"/>
    <n v="0"/>
    <n v="0"/>
    <n v="0"/>
    <n v="2.2999999999999998"/>
    <n v="1.65"/>
    <n v="1023150"/>
    <n v="658600"/>
    <n v="364550"/>
    <n v="4129850"/>
    <n v="55543"/>
  </r>
  <r>
    <d v="2023-03-10T00:00:00"/>
    <s v="13:49"/>
    <n v="17376.7"/>
    <n v="3"/>
    <x v="6"/>
    <x v="179"/>
    <n v="16350"/>
    <n v="55544"/>
    <n v="0"/>
    <n v="0"/>
    <n v="0"/>
    <n v="0"/>
    <n v="0"/>
    <n v="0"/>
    <n v="2.4500000000000002"/>
    <n v="1.8"/>
    <n v="155500"/>
    <n v="148300"/>
    <n v="7200"/>
    <n v="1065950"/>
    <n v="55547"/>
  </r>
  <r>
    <d v="2023-03-10T00:00:00"/>
    <s v="13:49"/>
    <n v="17376.7"/>
    <n v="3"/>
    <x v="6"/>
    <x v="179"/>
    <n v="16400"/>
    <n v="55548"/>
    <n v="800"/>
    <n v="100"/>
    <n v="400"/>
    <n v="500"/>
    <n v="1380"/>
    <n v="1006"/>
    <n v="2.65"/>
    <n v="1.85"/>
    <n v="1224400"/>
    <n v="558000"/>
    <n v="666400"/>
    <n v="4751050"/>
    <n v="55549"/>
  </r>
  <r>
    <d v="2023-03-10T00:00:00"/>
    <s v="13:49"/>
    <n v="17376.7"/>
    <n v="3"/>
    <x v="6"/>
    <x v="179"/>
    <n v="16450"/>
    <n v="55550"/>
    <n v="0"/>
    <n v="0"/>
    <n v="0"/>
    <n v="0"/>
    <n v="0"/>
    <n v="0"/>
    <n v="2.9"/>
    <n v="1.75"/>
    <n v="131100"/>
    <n v="114150"/>
    <n v="16950"/>
    <n v="1358350"/>
    <n v="55554"/>
  </r>
  <r>
    <d v="2023-03-10T00:00:00"/>
    <s v="13:49"/>
    <n v="17376.7"/>
    <n v="3"/>
    <x v="6"/>
    <x v="179"/>
    <n v="16500"/>
    <n v="55555"/>
    <n v="13650"/>
    <n v="1650"/>
    <n v="4250"/>
    <n v="5900"/>
    <n v="1117.2"/>
    <n v="879.95"/>
    <n v="3.3"/>
    <n v="1.95"/>
    <n v="2637350"/>
    <n v="1310500"/>
    <n v="1326850"/>
    <n v="11581650"/>
    <n v="55556"/>
  </r>
  <r>
    <d v="2023-03-10T00:00:00"/>
    <s v="13:49"/>
    <n v="17376.7"/>
    <n v="3"/>
    <x v="6"/>
    <x v="179"/>
    <n v="16550"/>
    <n v="55557"/>
    <n v="200"/>
    <n v="100"/>
    <n v="0"/>
    <n v="100"/>
    <n v="1493.9"/>
    <n v="1170.4000000000001"/>
    <n v="3.5"/>
    <n v="2.2000000000000002"/>
    <n v="158550"/>
    <n v="134450"/>
    <n v="24100"/>
    <n v="1963900"/>
    <n v="55558"/>
  </r>
  <r>
    <d v="2023-03-10T00:00:00"/>
    <s v="13:49"/>
    <n v="17376.7"/>
    <n v="3"/>
    <x v="6"/>
    <x v="179"/>
    <n v="16600"/>
    <n v="55559"/>
    <n v="500"/>
    <n v="200"/>
    <n v="200"/>
    <n v="400"/>
    <n v="1141.95"/>
    <n v="835"/>
    <n v="3.95"/>
    <n v="2.1"/>
    <n v="1468200"/>
    <n v="810400"/>
    <n v="657800"/>
    <n v="7468500"/>
    <n v="55560"/>
  </r>
  <r>
    <d v="2023-03-10T00:00:00"/>
    <s v="13:49"/>
    <n v="17376.7"/>
    <n v="3"/>
    <x v="6"/>
    <x v="179"/>
    <n v="16650"/>
    <n v="55561"/>
    <n v="250"/>
    <n v="0"/>
    <n v="0"/>
    <n v="0"/>
    <n v="1403.65"/>
    <n v="970"/>
    <n v="4.55"/>
    <n v="2.25"/>
    <n v="921100"/>
    <n v="869350"/>
    <n v="51750"/>
    <n v="4532450"/>
    <n v="55562"/>
  </r>
  <r>
    <d v="2023-03-10T00:00:00"/>
    <s v="13:49"/>
    <n v="17376.7"/>
    <n v="3"/>
    <x v="6"/>
    <x v="179"/>
    <n v="16700"/>
    <n v="55563"/>
    <n v="6050"/>
    <n v="450"/>
    <n v="2700"/>
    <n v="3150"/>
    <n v="914.15"/>
    <n v="710.7"/>
    <n v="5.3"/>
    <n v="2.4"/>
    <n v="1875150"/>
    <n v="918800"/>
    <n v="956350"/>
    <n v="10588250"/>
    <n v="55564"/>
  </r>
  <r>
    <d v="2023-03-10T00:00:00"/>
    <s v="13:49"/>
    <n v="17376.7"/>
    <n v="3"/>
    <x v="6"/>
    <x v="179"/>
    <n v="16750"/>
    <n v="55565"/>
    <n v="1550"/>
    <n v="400"/>
    <n v="750"/>
    <n v="1150"/>
    <n v="1022.05"/>
    <n v="638.5"/>
    <n v="6.2"/>
    <n v="2.8"/>
    <n v="498600"/>
    <n v="421950"/>
    <n v="76650"/>
    <n v="5208950"/>
    <n v="55566"/>
  </r>
  <r>
    <d v="2023-03-10T00:00:00"/>
    <s v="13:49"/>
    <n v="17376.7"/>
    <n v="3"/>
    <x v="6"/>
    <x v="179"/>
    <n v="16800"/>
    <n v="55567"/>
    <n v="42550"/>
    <n v="2050"/>
    <n v="8050"/>
    <n v="10100"/>
    <n v="810.1"/>
    <n v="587"/>
    <n v="7.4"/>
    <n v="3.05"/>
    <n v="2562850"/>
    <n v="1503300"/>
    <n v="1059550"/>
    <n v="19212200"/>
    <n v="55568"/>
  </r>
  <r>
    <d v="2023-03-10T00:00:00"/>
    <s v="13:49"/>
    <n v="17376.7"/>
    <n v="3"/>
    <x v="6"/>
    <x v="179"/>
    <n v="16850"/>
    <n v="55569"/>
    <n v="200"/>
    <n v="200"/>
    <n v="150"/>
    <n v="350"/>
    <n v="827.1"/>
    <n v="535.35"/>
    <n v="8.75"/>
    <n v="3.45"/>
    <n v="936200"/>
    <n v="821800"/>
    <n v="114400"/>
    <n v="10145000"/>
    <n v="55573"/>
  </r>
  <r>
    <d v="2023-03-10T00:00:00"/>
    <s v="13:49"/>
    <n v="17376.7"/>
    <n v="3"/>
    <x v="6"/>
    <x v="179"/>
    <n v="16900"/>
    <n v="55574"/>
    <n v="33750"/>
    <n v="3950"/>
    <n v="11400"/>
    <n v="15350"/>
    <n v="738"/>
    <n v="487.8"/>
    <n v="10.8"/>
    <n v="4"/>
    <n v="2571250"/>
    <n v="1469550"/>
    <n v="1101700"/>
    <n v="21596450"/>
    <n v="55575"/>
  </r>
  <r>
    <d v="2023-03-10T00:00:00"/>
    <s v="13:49"/>
    <n v="17376.7"/>
    <n v="3"/>
    <x v="6"/>
    <x v="179"/>
    <n v="16950"/>
    <n v="55576"/>
    <n v="7700"/>
    <n v="1550"/>
    <n v="3250"/>
    <n v="4800"/>
    <n v="818.3"/>
    <n v="440.35"/>
    <n v="13.1"/>
    <n v="4.6500000000000004"/>
    <n v="784850"/>
    <n v="575300"/>
    <n v="209550"/>
    <n v="11128050"/>
    <n v="55577"/>
  </r>
  <r>
    <d v="2023-03-10T00:00:00"/>
    <s v="13:49"/>
    <n v="17376.7"/>
    <n v="3"/>
    <x v="6"/>
    <x v="179"/>
    <n v="17000"/>
    <n v="55580"/>
    <n v="705900"/>
    <n v="67600"/>
    <n v="41250"/>
    <n v="108850"/>
    <n v="613.04999999999995"/>
    <n v="397.85"/>
    <n v="16.399999999999999"/>
    <n v="5.5"/>
    <n v="5026450"/>
    <n v="2095200"/>
    <n v="2931250"/>
    <n v="52806200"/>
    <n v="55582"/>
  </r>
  <r>
    <d v="2023-03-10T00:00:00"/>
    <s v="13:49"/>
    <n v="17376.7"/>
    <n v="3"/>
    <x v="6"/>
    <x v="179"/>
    <n v="17050"/>
    <n v="55583"/>
    <n v="40500"/>
    <n v="1150"/>
    <n v="10150"/>
    <n v="11300"/>
    <n v="559.29999999999995"/>
    <n v="352"/>
    <n v="20.55"/>
    <n v="6.35"/>
    <n v="869050"/>
    <n v="476350"/>
    <n v="392700"/>
    <n v="18278350"/>
    <n v="55587"/>
  </r>
  <r>
    <d v="2023-03-10T00:00:00"/>
    <s v="13:49"/>
    <n v="17376.7"/>
    <n v="3"/>
    <x v="6"/>
    <x v="179"/>
    <n v="17100"/>
    <n v="55588"/>
    <n v="932250"/>
    <n v="26350"/>
    <n v="60700"/>
    <n v="87050"/>
    <n v="523.4"/>
    <n v="305.10000000000002"/>
    <n v="25.9"/>
    <n v="8"/>
    <n v="2607950"/>
    <n v="1268500"/>
    <n v="1339450"/>
    <n v="38378150"/>
    <n v="55589"/>
  </r>
  <r>
    <d v="2023-03-10T00:00:00"/>
    <s v="13:49"/>
    <n v="17376.7"/>
    <n v="3"/>
    <x v="6"/>
    <x v="179"/>
    <n v="17150"/>
    <n v="55590"/>
    <n v="492050"/>
    <n v="9100"/>
    <n v="33700"/>
    <n v="42800"/>
    <n v="463.15"/>
    <n v="262"/>
    <n v="33.299999999999997"/>
    <n v="10.15"/>
    <n v="1548450"/>
    <n v="873750"/>
    <n v="674700"/>
    <n v="26209600"/>
    <n v="55591"/>
  </r>
  <r>
    <d v="2023-03-10T00:00:00"/>
    <s v="13:49"/>
    <n v="17376.7"/>
    <n v="3"/>
    <x v="6"/>
    <x v="179"/>
    <n v="17200"/>
    <n v="55592"/>
    <n v="5677600"/>
    <n v="45450"/>
    <n v="365850"/>
    <n v="411300"/>
    <n v="422.15"/>
    <n v="222.3"/>
    <n v="42.8"/>
    <n v="13.1"/>
    <n v="3831100"/>
    <n v="2153550"/>
    <n v="1677550"/>
    <n v="53974750"/>
    <n v="55595"/>
  </r>
  <r>
    <d v="2023-03-10T00:00:00"/>
    <s v="13:49"/>
    <n v="17376.7"/>
    <n v="3"/>
    <x v="6"/>
    <x v="179"/>
    <n v="17250"/>
    <n v="55596"/>
    <n v="3644050"/>
    <n v="11550"/>
    <n v="365350"/>
    <n v="376900"/>
    <n v="374.3"/>
    <n v="184.1"/>
    <n v="55.1"/>
    <n v="17.5"/>
    <n v="2894400"/>
    <n v="2031050"/>
    <n v="863350"/>
    <n v="35711650"/>
    <n v="55597"/>
  </r>
  <r>
    <d v="2023-03-10T00:00:00"/>
    <s v="13:49"/>
    <n v="17376.7"/>
    <n v="3"/>
    <x v="6"/>
    <x v="179"/>
    <n v="17300"/>
    <n v="55598"/>
    <n v="27784450"/>
    <n v="80100"/>
    <n v="2531000"/>
    <n v="2611100"/>
    <n v="330.4"/>
    <n v="150.4"/>
    <n v="70.95"/>
    <n v="22.7"/>
    <n v="6210400"/>
    <n v="4123950"/>
    <n v="2086450"/>
    <n v="96524650"/>
    <n v="55603"/>
  </r>
  <r>
    <d v="2023-03-10T00:00:00"/>
    <s v="13:49"/>
    <n v="17376.7"/>
    <n v="3"/>
    <x v="6"/>
    <x v="179"/>
    <n v="17350"/>
    <n v="55604"/>
    <n v="27532300"/>
    <n v="23650"/>
    <n v="1195700"/>
    <n v="1219350"/>
    <n v="286.8"/>
    <n v="119.25"/>
    <n v="90.35"/>
    <n v="28.95"/>
    <n v="2931950"/>
    <n v="2165800"/>
    <n v="766150"/>
    <n v="65094800"/>
    <n v="55605"/>
  </r>
  <r>
    <d v="2023-03-10T00:00:00"/>
    <s v="13:49"/>
    <n v="17376.7"/>
    <n v="3"/>
    <x v="6"/>
    <x v="179"/>
    <n v="17400"/>
    <n v="55606"/>
    <n v="117489700"/>
    <n v="180650"/>
    <n v="6317400"/>
    <n v="6498050"/>
    <n v="247.25"/>
    <n v="92.2"/>
    <n v="113.5"/>
    <n v="38.049999999999997"/>
    <n v="8229650"/>
    <n v="6302400"/>
    <n v="1927250"/>
    <n v="148381800"/>
    <n v="55607"/>
  </r>
  <r>
    <d v="2023-03-10T00:00:00"/>
    <s v="13:49"/>
    <n v="17376.7"/>
    <n v="3"/>
    <x v="6"/>
    <x v="179"/>
    <n v="17450"/>
    <n v="55608"/>
    <n v="53415150"/>
    <n v="70200"/>
    <n v="2734050"/>
    <n v="2804250"/>
    <n v="208.3"/>
    <n v="69.7"/>
    <n v="140.35"/>
    <n v="49.85"/>
    <n v="1431400"/>
    <n v="708600"/>
    <n v="722800"/>
    <n v="35032300"/>
    <n v="55609"/>
  </r>
  <r>
    <d v="2023-03-10T00:00:00"/>
    <s v="13:49"/>
    <n v="17376.7"/>
    <n v="3"/>
    <x v="6"/>
    <x v="179"/>
    <n v="17500"/>
    <n v="55610"/>
    <n v="98926900"/>
    <n v="827350"/>
    <n v="9333500"/>
    <n v="10160850"/>
    <n v="173.3"/>
    <n v="50.85"/>
    <n v="172"/>
    <n v="63.25"/>
    <n v="3032550"/>
    <n v="798450"/>
    <n v="2234100"/>
    <n v="48985500"/>
    <n v="55611"/>
  </r>
  <r>
    <d v="2023-03-10T00:00:00"/>
    <s v="13:49"/>
    <n v="17376.7"/>
    <n v="3"/>
    <x v="6"/>
    <x v="179"/>
    <n v="17550"/>
    <n v="55612"/>
    <n v="38731150"/>
    <n v="247450"/>
    <n v="2706450"/>
    <n v="2953900"/>
    <n v="141.05000000000001"/>
    <n v="36.65"/>
    <n v="207.75"/>
    <n v="80.400000000000006"/>
    <n v="688600"/>
    <n v="-9550"/>
    <n v="698150"/>
    <n v="9054100"/>
    <n v="55613"/>
  </r>
  <r>
    <d v="2023-03-10T00:00:00"/>
    <s v="13:49"/>
    <n v="17376.7"/>
    <n v="3"/>
    <x v="6"/>
    <x v="179"/>
    <n v="17600"/>
    <n v="55614"/>
    <n v="60609500"/>
    <n v="2895450"/>
    <n v="2680750"/>
    <n v="5576200"/>
    <n v="112.2"/>
    <n v="26.25"/>
    <n v="246.85"/>
    <n v="102.6"/>
    <n v="1786500"/>
    <n v="-1204400"/>
    <n v="2990900"/>
    <n v="16688300"/>
    <n v="55615"/>
  </r>
  <r>
    <d v="2023-03-10T00:00:00"/>
    <s v="13:49"/>
    <n v="17376.7"/>
    <n v="3"/>
    <x v="6"/>
    <x v="179"/>
    <n v="17650"/>
    <n v="55616"/>
    <n v="34373400"/>
    <n v="1434950"/>
    <n v="1150800"/>
    <n v="2585750"/>
    <n v="87.7"/>
    <n v="18.649999999999999"/>
    <n v="288.55"/>
    <n v="125.9"/>
    <n v="447750"/>
    <n v="-192600"/>
    <n v="640350"/>
    <n v="3311050"/>
    <n v="55617"/>
  </r>
  <r>
    <d v="2023-03-10T00:00:00"/>
    <s v="13:49"/>
    <n v="17376.7"/>
    <n v="3"/>
    <x v="6"/>
    <x v="179"/>
    <n v="17700"/>
    <n v="55618"/>
    <n v="63022200"/>
    <n v="6524400"/>
    <n v="1154550"/>
    <n v="7678950"/>
    <n v="66.8"/>
    <n v="13.3"/>
    <n v="333.25"/>
    <n v="155.15"/>
    <n v="1799100"/>
    <n v="-895150"/>
    <n v="2694250"/>
    <n v="7299100"/>
    <n v="55619"/>
  </r>
  <r>
    <d v="2023-03-10T00:00:00"/>
    <s v="13:49"/>
    <n v="17376.7"/>
    <n v="3"/>
    <x v="6"/>
    <x v="179"/>
    <n v="17750"/>
    <n v="55620"/>
    <n v="30460750"/>
    <n v="1756650"/>
    <n v="1199200"/>
    <n v="2955850"/>
    <n v="49.5"/>
    <n v="9.4499999999999993"/>
    <n v="381.25"/>
    <n v="188.45"/>
    <n v="159200"/>
    <n v="-51650"/>
    <n v="210850"/>
    <n v="544750"/>
    <n v="55621"/>
  </r>
  <r>
    <d v="2023-03-10T00:00:00"/>
    <s v="13:49"/>
    <n v="17376.7"/>
    <n v="3"/>
    <x v="6"/>
    <x v="179"/>
    <n v="17800"/>
    <n v="55622"/>
    <n v="53387200"/>
    <n v="4098600"/>
    <n v="2391850"/>
    <n v="6490450"/>
    <n v="35.65"/>
    <n v="7.1"/>
    <n v="426.15"/>
    <n v="224.05"/>
    <n v="584750"/>
    <n v="-266500"/>
    <n v="851250"/>
    <n v="1733700"/>
    <n v="55623"/>
  </r>
  <r>
    <d v="2023-03-10T00:00:00"/>
    <s v="13:49"/>
    <n v="17376.7"/>
    <n v="3"/>
    <x v="6"/>
    <x v="179"/>
    <n v="17850"/>
    <n v="55624"/>
    <n v="24101850"/>
    <n v="1350800"/>
    <n v="898500"/>
    <n v="2249300"/>
    <n v="25.25"/>
    <n v="5.55"/>
    <n v="476.35"/>
    <n v="266.64999999999998"/>
    <n v="61600"/>
    <n v="-24500"/>
    <n v="86100"/>
    <n v="119000"/>
    <n v="55627"/>
  </r>
  <r>
    <d v="2023-03-10T00:00:00"/>
    <s v="13:49"/>
    <n v="17376.7"/>
    <n v="3"/>
    <x v="6"/>
    <x v="179"/>
    <n v="17900"/>
    <n v="55628"/>
    <n v="35444100"/>
    <n v="2800450"/>
    <n v="1629100"/>
    <n v="4429550"/>
    <n v="17.25"/>
    <n v="4.45"/>
    <n v="525.20000000000005"/>
    <n v="307.14999999999998"/>
    <n v="232850"/>
    <n v="19250"/>
    <n v="213600"/>
    <n v="254500"/>
    <n v="55629"/>
  </r>
  <r>
    <d v="2023-03-10T00:00:00"/>
    <s v="13:49"/>
    <n v="17376.7"/>
    <n v="3"/>
    <x v="6"/>
    <x v="179"/>
    <n v="17950"/>
    <n v="55630"/>
    <n v="17291950"/>
    <n v="1863650"/>
    <n v="-101850"/>
    <n v="1761800"/>
    <n v="12.05"/>
    <n v="3.65"/>
    <n v="575.70000000000005"/>
    <n v="353.25"/>
    <n v="33300"/>
    <n v="-5650"/>
    <n v="38950"/>
    <n v="54750"/>
    <n v="55631"/>
  </r>
  <r>
    <d v="2023-03-10T00:00:00"/>
    <s v="13:49"/>
    <n v="17376.7"/>
    <n v="3"/>
    <x v="6"/>
    <x v="179"/>
    <n v="18000"/>
    <n v="55632"/>
    <n v="45183750"/>
    <n v="4382700"/>
    <n v="6663300"/>
    <n v="11046000"/>
    <n v="8.6"/>
    <n v="3.25"/>
    <n v="621"/>
    <n v="398.2"/>
    <n v="438750"/>
    <n v="-13500"/>
    <n v="452250"/>
    <n v="606550"/>
    <n v="55633"/>
  </r>
  <r>
    <d v="2023-03-10T00:00:00"/>
    <s v="13:49"/>
    <n v="17376.7"/>
    <n v="3"/>
    <x v="6"/>
    <x v="179"/>
    <n v="18050"/>
    <n v="55634"/>
    <n v="9594050"/>
    <n v="1686850"/>
    <n v="257200"/>
    <n v="1944050"/>
    <n v="6"/>
    <n v="2.75"/>
    <n v="668.05"/>
    <n v="446.4"/>
    <n v="7500"/>
    <n v="-850"/>
    <n v="8350"/>
    <n v="3950"/>
    <n v="55635"/>
  </r>
  <r>
    <d v="2023-03-10T00:00:00"/>
    <s v="13:49"/>
    <n v="17376.7"/>
    <n v="3"/>
    <x v="6"/>
    <x v="179"/>
    <n v="18100"/>
    <n v="55636"/>
    <n v="14199200"/>
    <n v="1790150"/>
    <n v="435100"/>
    <n v="2225250"/>
    <n v="4.5999999999999996"/>
    <n v="2.4500000000000002"/>
    <n v="716.6"/>
    <n v="495.05"/>
    <n v="67400"/>
    <n v="-16400"/>
    <n v="83800"/>
    <n v="56250"/>
    <n v="55637"/>
  </r>
  <r>
    <d v="2023-03-10T00:00:00"/>
    <s v="13:49"/>
    <n v="17376.7"/>
    <n v="3"/>
    <x v="6"/>
    <x v="179"/>
    <n v="18150"/>
    <n v="55638"/>
    <n v="5488950"/>
    <n v="1484700"/>
    <n v="-536000"/>
    <n v="948700"/>
    <n v="3.75"/>
    <n v="2.25"/>
    <n v="764.1"/>
    <n v="540.79999999999995"/>
    <n v="8150"/>
    <n v="150"/>
    <n v="8000"/>
    <n v="800"/>
    <n v="55639"/>
  </r>
  <r>
    <d v="2023-03-10T00:00:00"/>
    <s v="13:49"/>
    <n v="17376.7"/>
    <n v="3"/>
    <x v="6"/>
    <x v="179"/>
    <n v="18200"/>
    <n v="55640"/>
    <n v="18858150"/>
    <n v="4196750"/>
    <n v="-1005600"/>
    <n v="3191150"/>
    <n v="3.1"/>
    <n v="2"/>
    <n v="816.6"/>
    <n v="592.65"/>
    <n v="85850"/>
    <n v="-1600"/>
    <n v="87450"/>
    <n v="15950"/>
    <n v="55641"/>
  </r>
  <r>
    <d v="2023-03-10T00:00:00"/>
    <s v="13:49"/>
    <n v="17376.7"/>
    <n v="3"/>
    <x v="6"/>
    <x v="179"/>
    <n v="18250"/>
    <n v="55642"/>
    <n v="2910550"/>
    <n v="850200"/>
    <n v="-162650"/>
    <n v="687550"/>
    <n v="2.5499999999999998"/>
    <n v="1.85"/>
    <n v="821.15"/>
    <n v="633.04999999999995"/>
    <n v="6950"/>
    <n v="50"/>
    <n v="6900"/>
    <n v="250"/>
    <n v="55643"/>
  </r>
  <r>
    <d v="2023-03-10T00:00:00"/>
    <s v="13:49"/>
    <n v="17376.7"/>
    <n v="3"/>
    <x v="6"/>
    <x v="179"/>
    <n v="18300"/>
    <n v="55644"/>
    <n v="9138700"/>
    <n v="1648700"/>
    <n v="256550"/>
    <n v="1905250"/>
    <n v="2.2000000000000002"/>
    <n v="1.7"/>
    <n v="920"/>
    <n v="694.45"/>
    <n v="66850"/>
    <n v="100"/>
    <n v="66750"/>
    <n v="6250"/>
    <n v="55645"/>
  </r>
  <r>
    <d v="2023-03-10T00:00:00"/>
    <s v="13:49"/>
    <n v="17376.7"/>
    <n v="3"/>
    <x v="6"/>
    <x v="179"/>
    <n v="18350"/>
    <n v="55646"/>
    <n v="1315550"/>
    <n v="337050"/>
    <n v="34400"/>
    <n v="371450"/>
    <n v="2"/>
    <n v="1.65"/>
    <n v="931.95"/>
    <n v="745.9"/>
    <n v="14550"/>
    <n v="-1600"/>
    <n v="16150"/>
    <n v="2450"/>
    <n v="55647"/>
  </r>
  <r>
    <d v="2023-03-10T00:00:00"/>
    <s v="13:49"/>
    <n v="17376.7"/>
    <n v="3"/>
    <x v="6"/>
    <x v="179"/>
    <n v="18400"/>
    <n v="55648"/>
    <n v="6573700"/>
    <n v="1479950"/>
    <n v="340250"/>
    <n v="1820200"/>
    <n v="1.85"/>
    <n v="1.6"/>
    <n v="1015.4"/>
    <n v="794.25"/>
    <n v="16100"/>
    <n v="-200"/>
    <n v="16300"/>
    <n v="3400"/>
    <n v="55649"/>
  </r>
  <r>
    <d v="2023-03-10T00:00:00"/>
    <s v="13:49"/>
    <n v="17376.7"/>
    <n v="3"/>
    <x v="6"/>
    <x v="179"/>
    <n v="18450"/>
    <n v="55650"/>
    <n v="666550"/>
    <n v="138150"/>
    <n v="44000"/>
    <n v="182150"/>
    <n v="1.75"/>
    <n v="1.45"/>
    <n v="1035"/>
    <n v="843"/>
    <n v="4650"/>
    <n v="150"/>
    <n v="4500"/>
    <n v="750"/>
    <n v="55651"/>
  </r>
  <r>
    <d v="2023-03-10T00:00:00"/>
    <s v="13:49"/>
    <n v="17376.7"/>
    <n v="3"/>
    <x v="6"/>
    <x v="179"/>
    <n v="18500"/>
    <n v="55652"/>
    <n v="17853250"/>
    <n v="2659500"/>
    <n v="131150"/>
    <n v="2790650"/>
    <n v="1.7"/>
    <n v="1.45"/>
    <n v="1090.9000000000001"/>
    <n v="884.25"/>
    <n v="99800"/>
    <n v="550"/>
    <n v="99250"/>
    <n v="6800"/>
    <n v="55653"/>
  </r>
  <r>
    <d v="2023-03-10T00:00:00"/>
    <s v="13:49"/>
    <n v="17376.7"/>
    <n v="3"/>
    <x v="6"/>
    <x v="179"/>
    <n v="18550"/>
    <n v="55654"/>
    <n v="467950"/>
    <n v="46400"/>
    <n v="63900"/>
    <n v="110300"/>
    <n v="1.6"/>
    <n v="1.4"/>
    <n v="1188.2"/>
    <n v="925.5"/>
    <n v="1600"/>
    <n v="-100"/>
    <n v="1700"/>
    <n v="900"/>
    <n v="55655"/>
  </r>
  <r>
    <d v="2023-03-10T00:00:00"/>
    <s v="13:49"/>
    <n v="17376.7"/>
    <n v="3"/>
    <x v="6"/>
    <x v="179"/>
    <n v="18600"/>
    <n v="55656"/>
    <n v="2878250"/>
    <n v="816450"/>
    <n v="-63700"/>
    <n v="752750"/>
    <n v="1.35"/>
    <n v="1.25"/>
    <n v="1178.5999999999999"/>
    <n v="991.5"/>
    <n v="20250"/>
    <n v="0"/>
    <n v="20250"/>
    <n v="250"/>
    <n v="55657"/>
  </r>
  <r>
    <d v="2023-03-10T00:00:00"/>
    <s v="13:49"/>
    <n v="17376.7"/>
    <n v="3"/>
    <x v="6"/>
    <x v="179"/>
    <n v="18650"/>
    <n v="55658"/>
    <n v="344850"/>
    <n v="75700"/>
    <n v="34800"/>
    <n v="110500"/>
    <n v="1.4"/>
    <n v="1.3"/>
    <n v="1236.3"/>
    <n v="820.4"/>
    <n v="0"/>
    <n v="0"/>
    <n v="0"/>
    <n v="100"/>
    <n v="55659"/>
  </r>
  <r>
    <d v="2023-03-10T00:00:00"/>
    <s v="13:49"/>
    <n v="17376.7"/>
    <n v="3"/>
    <x v="6"/>
    <x v="179"/>
    <n v="18700"/>
    <n v="55660"/>
    <n v="1375150"/>
    <n v="478100"/>
    <n v="100150"/>
    <n v="578250"/>
    <n v="1.3"/>
    <n v="1.1499999999999999"/>
    <n v="1321.6"/>
    <n v="1090.8499999999999"/>
    <n v="5250"/>
    <n v="100"/>
    <n v="5150"/>
    <n v="150"/>
    <n v="55661"/>
  </r>
  <r>
    <d v="2023-03-10T00:00:00"/>
    <s v="13:49"/>
    <n v="17376.7"/>
    <n v="3"/>
    <x v="6"/>
    <x v="179"/>
    <n v="18750"/>
    <n v="55662"/>
    <n v="277000"/>
    <n v="9150"/>
    <n v="34350"/>
    <n v="43500"/>
    <n v="1.35"/>
    <n v="1.1499999999999999"/>
    <n v="1076.1500000000001"/>
    <n v="1005"/>
    <n v="50"/>
    <n v="0"/>
    <n v="50"/>
    <n v="350"/>
    <n v="55663"/>
  </r>
  <r>
    <d v="2023-03-10T00:00:00"/>
    <s v="13:49"/>
    <n v="17376.7"/>
    <n v="3"/>
    <x v="6"/>
    <x v="179"/>
    <n v="18800"/>
    <n v="55664"/>
    <n v="652950"/>
    <n v="267750"/>
    <n v="65850"/>
    <n v="333600"/>
    <n v="1.2"/>
    <n v="1.05"/>
    <n v="1193.3499999999999"/>
    <n v="1132"/>
    <n v="11150"/>
    <n v="0"/>
    <n v="11150"/>
    <n v="11000"/>
    <n v="55665"/>
  </r>
  <r>
    <d v="2023-03-10T00:00:00"/>
    <s v="13:49"/>
    <n v="17376.7"/>
    <n v="3"/>
    <x v="6"/>
    <x v="179"/>
    <n v="18850"/>
    <n v="55666"/>
    <n v="138650"/>
    <n v="15100"/>
    <n v="10950"/>
    <n v="26050"/>
    <n v="1.2"/>
    <n v="1.05"/>
    <n v="0"/>
    <n v="0"/>
    <n v="0"/>
    <n v="0"/>
    <n v="0"/>
    <n v="0"/>
    <n v="55667"/>
  </r>
  <r>
    <d v="2023-03-10T00:00:00"/>
    <s v="13:49"/>
    <n v="17376.7"/>
    <n v="3"/>
    <x v="6"/>
    <x v="179"/>
    <n v="18900"/>
    <n v="55668"/>
    <n v="280250"/>
    <n v="43050"/>
    <n v="39850"/>
    <n v="82900"/>
    <n v="1.2"/>
    <n v="1.05"/>
    <n v="1248.8499999999999"/>
    <n v="1009.95"/>
    <n v="400"/>
    <n v="0"/>
    <n v="400"/>
    <n v="650"/>
    <n v="55669"/>
  </r>
  <r>
    <d v="2023-03-10T00:00:00"/>
    <s v="13:49"/>
    <n v="17376.7"/>
    <n v="3"/>
    <x v="6"/>
    <x v="179"/>
    <n v="18950"/>
    <n v="55670"/>
    <n v="56600"/>
    <n v="6400"/>
    <n v="22100"/>
    <n v="28500"/>
    <n v="1.35"/>
    <n v="1.05"/>
    <n v="0"/>
    <n v="0"/>
    <n v="0"/>
    <n v="0"/>
    <n v="0"/>
    <n v="0"/>
    <n v="55671"/>
  </r>
  <r>
    <d v="2023-03-10T00:00:00"/>
    <s v="13:49"/>
    <n v="17376.7"/>
    <n v="3"/>
    <x v="6"/>
    <x v="179"/>
    <n v="19000"/>
    <n v="55672"/>
    <n v="5733900"/>
    <n v="1031100"/>
    <n v="1066150"/>
    <n v="2097250"/>
    <n v="1.1499999999999999"/>
    <n v="0.95"/>
    <n v="1590.2"/>
    <n v="1384.55"/>
    <n v="36150"/>
    <n v="3350"/>
    <n v="32800"/>
    <n v="3600"/>
    <n v="55673"/>
  </r>
  <r>
    <d v="2023-03-10T00:00:00"/>
    <s v="13:49"/>
    <n v="17376.7"/>
    <n v="3"/>
    <x v="6"/>
    <x v="179"/>
    <n v="19050"/>
    <n v="55674"/>
    <n v="29050"/>
    <n v="7450"/>
    <n v="14750"/>
    <n v="22200"/>
    <n v="1.1499999999999999"/>
    <n v="0.95"/>
    <n v="0"/>
    <n v="0"/>
    <n v="0"/>
    <n v="0"/>
    <n v="0"/>
    <n v="0"/>
    <n v="55675"/>
  </r>
  <r>
    <d v="2023-03-10T00:00:00"/>
    <s v="13:49"/>
    <n v="17376.7"/>
    <n v="3"/>
    <x v="6"/>
    <x v="179"/>
    <n v="19100"/>
    <n v="55676"/>
    <n v="288100"/>
    <n v="124150"/>
    <n v="74400"/>
    <n v="198550"/>
    <n v="1.05"/>
    <n v="0.95"/>
    <n v="0"/>
    <n v="0"/>
    <n v="0"/>
    <n v="0"/>
    <n v="0"/>
    <n v="0"/>
    <n v="55677"/>
  </r>
  <r>
    <d v="2023-03-10T00:00:00"/>
    <s v="13:49"/>
    <n v="17376.7"/>
    <n v="3"/>
    <x v="6"/>
    <x v="179"/>
    <n v="19150"/>
    <n v="55678"/>
    <n v="33050"/>
    <n v="24850"/>
    <n v="6250"/>
    <n v="31100"/>
    <n v="1.2"/>
    <n v="0.9"/>
    <n v="1500"/>
    <n v="1412.6"/>
    <n v="100"/>
    <n v="100"/>
    <n v="0"/>
    <n v="50"/>
    <n v="55679"/>
  </r>
  <r>
    <d v="2023-03-10T00:00:00"/>
    <s v="13:49"/>
    <n v="17376.7"/>
    <n v="3"/>
    <x v="6"/>
    <x v="179"/>
    <n v="19200"/>
    <n v="55680"/>
    <n v="142400"/>
    <n v="35450"/>
    <n v="21000"/>
    <n v="56450"/>
    <n v="1"/>
    <n v="0.9"/>
    <n v="1780.1"/>
    <n v="1773.2"/>
    <n v="350"/>
    <n v="0"/>
    <n v="350"/>
    <n v="100"/>
    <n v="55681"/>
  </r>
  <r>
    <d v="2023-03-10T00:00:00"/>
    <s v="13:49"/>
    <n v="17376.7"/>
    <n v="3"/>
    <x v="6"/>
    <x v="179"/>
    <n v="19250"/>
    <n v="55682"/>
    <n v="42900"/>
    <n v="7600"/>
    <n v="12650"/>
    <n v="20250"/>
    <n v="1"/>
    <n v="0.9"/>
    <n v="0"/>
    <n v="0"/>
    <n v="0"/>
    <n v="0"/>
    <n v="0"/>
    <n v="0"/>
    <n v="55683"/>
  </r>
  <r>
    <d v="2023-03-10T00:00:00"/>
    <s v="13:49"/>
    <n v="17376.7"/>
    <n v="3"/>
    <x v="6"/>
    <x v="179"/>
    <n v="19300"/>
    <n v="55684"/>
    <n v="127600"/>
    <n v="128750"/>
    <n v="28000"/>
    <n v="156750"/>
    <n v="0.95"/>
    <n v="0.9"/>
    <n v="0"/>
    <n v="0"/>
    <n v="0"/>
    <n v="0"/>
    <n v="0"/>
    <n v="0"/>
    <n v="55685"/>
  </r>
  <r>
    <d v="2023-03-10T00:00:00"/>
    <s v="13:49"/>
    <n v="17376.7"/>
    <n v="3"/>
    <x v="6"/>
    <x v="179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49"/>
    <n v="17376.7"/>
    <n v="3"/>
    <x v="6"/>
    <x v="179"/>
    <n v="19400"/>
    <n v="55688"/>
    <n v="211350"/>
    <n v="86300"/>
    <n v="24900"/>
    <n v="111200"/>
    <n v="1"/>
    <n v="0.9"/>
    <n v="0"/>
    <n v="0"/>
    <n v="0"/>
    <n v="0"/>
    <n v="0"/>
    <n v="0"/>
    <n v="55716"/>
  </r>
  <r>
    <d v="2023-03-10T00:00:00"/>
    <s v="13:49"/>
    <n v="17376.7"/>
    <n v="3"/>
    <x v="6"/>
    <x v="179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49"/>
    <n v="17376.7"/>
    <n v="3"/>
    <x v="6"/>
    <x v="179"/>
    <n v="19500"/>
    <n v="55720"/>
    <n v="3417000"/>
    <n v="1648450"/>
    <n v="1154300"/>
    <n v="2802750"/>
    <n v="1"/>
    <n v="0.9"/>
    <n v="2065"/>
    <n v="1790"/>
    <n v="1300"/>
    <n v="1000"/>
    <n v="300"/>
    <n v="250"/>
    <n v="55721"/>
  </r>
  <r>
    <d v="2023-03-10T00:00:00"/>
    <s v="13:49"/>
    <n v="17376.7"/>
    <n v="3"/>
    <x v="6"/>
    <x v="179"/>
    <n v="19550"/>
    <n v="55730"/>
    <n v="703050"/>
    <n v="174450"/>
    <n v="322850"/>
    <n v="497300"/>
    <n v="0.9"/>
    <n v="0.85"/>
    <n v="0"/>
    <n v="0"/>
    <n v="0"/>
    <n v="0"/>
    <n v="0"/>
    <n v="0"/>
    <n v="55731"/>
  </r>
  <r>
    <d v="2023-03-10T00:00:00"/>
    <s v="13:49"/>
    <n v="17376.7"/>
    <n v="3"/>
    <x v="6"/>
    <x v="17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49"/>
    <n v="17376.7"/>
    <n v="3"/>
    <x v="6"/>
    <x v="17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49"/>
    <n v="17376.7"/>
    <n v="3"/>
    <x v="6"/>
    <x v="17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49"/>
    <n v="17376.7"/>
    <n v="3"/>
    <x v="6"/>
    <x v="17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49"/>
    <n v="17376.7"/>
    <n v="3"/>
    <x v="6"/>
    <x v="17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49"/>
    <n v="17376.7"/>
    <n v="3"/>
    <x v="6"/>
    <x v="17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49"/>
    <n v="17376.7"/>
    <n v="3"/>
    <x v="6"/>
    <x v="17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49"/>
    <n v="17376.7"/>
    <n v="3"/>
    <x v="6"/>
    <x v="17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49"/>
    <n v="17376.7"/>
    <n v="3"/>
    <x v="6"/>
    <x v="17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49"/>
    <n v="17376.7"/>
    <n v="3"/>
    <x v="6"/>
    <x v="17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49"/>
    <n v="17376.7"/>
    <n v="3"/>
    <x v="6"/>
    <x v="17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49"/>
    <n v="17376.7"/>
    <n v="3"/>
    <x v="6"/>
    <x v="17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49"/>
    <n v="17376.7"/>
    <n v="3"/>
    <x v="6"/>
    <x v="17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49"/>
    <n v="17376.7"/>
    <n v="3"/>
    <x v="6"/>
    <x v="17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49"/>
    <n v="17376.7"/>
    <n v="3"/>
    <x v="6"/>
    <x v="17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49"/>
    <n v="17376.7"/>
    <n v="3"/>
    <x v="6"/>
    <x v="17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49"/>
    <n v="17376.7"/>
    <n v="3"/>
    <x v="6"/>
    <x v="17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49"/>
    <n v="17376.7"/>
    <n v="3"/>
    <x v="6"/>
    <x v="17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49"/>
    <n v="17376.7"/>
    <n v="3"/>
    <x v="6"/>
    <x v="17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49"/>
    <n v="17376.7"/>
    <n v="3"/>
    <x v="6"/>
    <x v="17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49"/>
    <n v="17376.7"/>
    <n v="3"/>
    <x v="6"/>
    <x v="17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49"/>
    <n v="17376.7"/>
    <n v="3"/>
    <x v="6"/>
    <x v="17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49"/>
    <n v="17376.7"/>
    <n v="3"/>
    <x v="6"/>
    <x v="17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49"/>
    <n v="17376.7"/>
    <n v="3"/>
    <x v="6"/>
    <x v="17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49"/>
    <n v="17376.7"/>
    <n v="3"/>
    <x v="6"/>
    <x v="17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49"/>
    <n v="17376.7"/>
    <n v="3"/>
    <x v="6"/>
    <x v="17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49"/>
    <n v="17376.7"/>
    <n v="3"/>
    <x v="6"/>
    <x v="17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49"/>
    <n v="17376.7"/>
    <n v="3"/>
    <x v="6"/>
    <x v="17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49"/>
    <n v="17376.7"/>
    <n v="3"/>
    <x v="6"/>
    <x v="17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49"/>
    <n v="17376.7"/>
    <n v="3"/>
    <x v="6"/>
    <x v="17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52"/>
    <n v="17385.2"/>
    <n v="3"/>
    <x v="6"/>
    <x v="18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52"/>
    <n v="17385.2"/>
    <n v="3"/>
    <x v="6"/>
    <x v="18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52"/>
    <n v="17385.2"/>
    <n v="3"/>
    <x v="6"/>
    <x v="18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52"/>
    <n v="17385.2"/>
    <n v="3"/>
    <x v="6"/>
    <x v="18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52"/>
    <n v="17385.2"/>
    <n v="3"/>
    <x v="6"/>
    <x v="18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52"/>
    <n v="17385.2"/>
    <n v="3"/>
    <x v="6"/>
    <x v="18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52"/>
    <n v="17385.2"/>
    <n v="3"/>
    <x v="6"/>
    <x v="18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52"/>
    <n v="17385.2"/>
    <n v="3"/>
    <x v="6"/>
    <x v="18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52"/>
    <n v="17385.2"/>
    <n v="3"/>
    <x v="6"/>
    <x v="18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52"/>
    <n v="17385.2"/>
    <n v="3"/>
    <x v="6"/>
    <x v="18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52"/>
    <n v="17385.2"/>
    <n v="3"/>
    <x v="6"/>
    <x v="18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52"/>
    <n v="17385.2"/>
    <n v="3"/>
    <x v="6"/>
    <x v="18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52"/>
    <n v="17385.2"/>
    <n v="3"/>
    <x v="6"/>
    <x v="18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52"/>
    <n v="17385.2"/>
    <n v="3"/>
    <x v="6"/>
    <x v="18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52"/>
    <n v="17385.2"/>
    <n v="3"/>
    <x v="6"/>
    <x v="18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52"/>
    <n v="17385.2"/>
    <n v="3"/>
    <x v="6"/>
    <x v="18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52"/>
    <n v="17385.2"/>
    <n v="3"/>
    <x v="6"/>
    <x v="18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52"/>
    <n v="17385.2"/>
    <n v="3"/>
    <x v="6"/>
    <x v="18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52"/>
    <n v="17385.2"/>
    <n v="3"/>
    <x v="6"/>
    <x v="18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52"/>
    <n v="17385.2"/>
    <n v="3"/>
    <x v="6"/>
    <x v="18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52"/>
    <n v="17385.2"/>
    <n v="3"/>
    <x v="6"/>
    <x v="18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52"/>
    <n v="17385.2"/>
    <n v="3"/>
    <x v="6"/>
    <x v="18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52"/>
    <n v="17385.2"/>
    <n v="3"/>
    <x v="6"/>
    <x v="18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52"/>
    <n v="17385.2"/>
    <n v="3"/>
    <x v="6"/>
    <x v="18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52"/>
    <n v="17385.2"/>
    <n v="3"/>
    <x v="6"/>
    <x v="18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52"/>
    <n v="17385.2"/>
    <n v="3"/>
    <x v="6"/>
    <x v="18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52"/>
    <n v="17385.2"/>
    <n v="3"/>
    <x v="6"/>
    <x v="18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52"/>
    <n v="17385.2"/>
    <n v="3"/>
    <x v="6"/>
    <x v="18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52"/>
    <n v="17385.2"/>
    <n v="3"/>
    <x v="6"/>
    <x v="18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52"/>
    <n v="17385.2"/>
    <n v="3"/>
    <x v="6"/>
    <x v="18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52"/>
    <n v="17385.2"/>
    <n v="3"/>
    <x v="6"/>
    <x v="180"/>
    <n v="15800"/>
    <n v="55515"/>
    <n v="0"/>
    <n v="0"/>
    <n v="0"/>
    <n v="0"/>
    <n v="0"/>
    <n v="0"/>
    <n v="0.95"/>
    <n v="0.85"/>
    <n v="905000"/>
    <n v="211650"/>
    <n v="693350"/>
    <n v="2940450"/>
    <n v="55516"/>
  </r>
  <r>
    <d v="2023-03-10T00:00:00"/>
    <s v="13:52"/>
    <n v="17385.2"/>
    <n v="3"/>
    <x v="6"/>
    <x v="180"/>
    <n v="15850"/>
    <n v="55517"/>
    <n v="0"/>
    <n v="0"/>
    <n v="0"/>
    <n v="0"/>
    <n v="0"/>
    <n v="0"/>
    <n v="1.1499999999999999"/>
    <n v="0.9"/>
    <n v="51000"/>
    <n v="4100"/>
    <n v="46900"/>
    <n v="225950"/>
    <n v="55518"/>
  </r>
  <r>
    <d v="2023-03-10T00:00:00"/>
    <s v="13:52"/>
    <n v="17385.2"/>
    <n v="3"/>
    <x v="6"/>
    <x v="180"/>
    <n v="15900"/>
    <n v="55519"/>
    <n v="0"/>
    <n v="0"/>
    <n v="0"/>
    <n v="0"/>
    <n v="0"/>
    <n v="0"/>
    <n v="1.25"/>
    <n v="0.95"/>
    <n v="288050"/>
    <n v="141200"/>
    <n v="146850"/>
    <n v="1490700"/>
    <n v="55520"/>
  </r>
  <r>
    <d v="2023-03-10T00:00:00"/>
    <s v="13:52"/>
    <n v="17385.2"/>
    <n v="3"/>
    <x v="6"/>
    <x v="180"/>
    <n v="15950"/>
    <n v="55521"/>
    <n v="0"/>
    <n v="0"/>
    <n v="0"/>
    <n v="0"/>
    <n v="0"/>
    <n v="0"/>
    <n v="1.35"/>
    <n v="1.25"/>
    <n v="44200"/>
    <n v="41000"/>
    <n v="3200"/>
    <n v="506250"/>
    <n v="55523"/>
  </r>
  <r>
    <d v="2023-03-10T00:00:00"/>
    <s v="13:52"/>
    <n v="17385.2"/>
    <n v="3"/>
    <x v="6"/>
    <x v="180"/>
    <n v="16000"/>
    <n v="55524"/>
    <n v="200"/>
    <n v="0"/>
    <n v="100"/>
    <n v="100"/>
    <n v="2012.6"/>
    <n v="1395"/>
    <n v="1.6"/>
    <n v="1.3"/>
    <n v="3118650"/>
    <n v="810900"/>
    <n v="2307750"/>
    <n v="6759350"/>
    <n v="55525"/>
  </r>
  <r>
    <d v="2023-03-10T00:00:00"/>
    <s v="13:52"/>
    <n v="17385.2"/>
    <n v="3"/>
    <x v="6"/>
    <x v="180"/>
    <n v="16050"/>
    <n v="55526"/>
    <n v="0"/>
    <n v="0"/>
    <n v="0"/>
    <n v="0"/>
    <n v="0"/>
    <n v="0"/>
    <n v="1.65"/>
    <n v="1.3"/>
    <n v="77450"/>
    <n v="63450"/>
    <n v="14000"/>
    <n v="634000"/>
    <n v="55530"/>
  </r>
  <r>
    <d v="2023-03-10T00:00:00"/>
    <s v="13:52"/>
    <n v="17385.2"/>
    <n v="3"/>
    <x v="6"/>
    <x v="180"/>
    <n v="16100"/>
    <n v="55531"/>
    <n v="0"/>
    <n v="0"/>
    <n v="0"/>
    <n v="0"/>
    <n v="0"/>
    <n v="0"/>
    <n v="1.8"/>
    <n v="1.5"/>
    <n v="802450"/>
    <n v="155950"/>
    <n v="646500"/>
    <n v="2673550"/>
    <n v="55532"/>
  </r>
  <r>
    <d v="2023-03-10T00:00:00"/>
    <s v="13:52"/>
    <n v="17385.2"/>
    <n v="3"/>
    <x v="6"/>
    <x v="180"/>
    <n v="16150"/>
    <n v="55533"/>
    <n v="0"/>
    <n v="0"/>
    <n v="0"/>
    <n v="0"/>
    <n v="0"/>
    <n v="0"/>
    <n v="1.95"/>
    <n v="1.65"/>
    <n v="72150"/>
    <n v="53050"/>
    <n v="19100"/>
    <n v="779550"/>
    <n v="55534"/>
  </r>
  <r>
    <d v="2023-03-10T00:00:00"/>
    <s v="13:52"/>
    <n v="17385.2"/>
    <n v="3"/>
    <x v="6"/>
    <x v="180"/>
    <n v="16200"/>
    <n v="55535"/>
    <n v="0"/>
    <n v="0"/>
    <n v="0"/>
    <n v="0"/>
    <n v="0"/>
    <n v="0"/>
    <n v="2.0499999999999998"/>
    <n v="1.6"/>
    <n v="1156650"/>
    <n v="469850"/>
    <n v="686800"/>
    <n v="3734450"/>
    <n v="55536"/>
  </r>
  <r>
    <d v="2023-03-10T00:00:00"/>
    <s v="13:52"/>
    <n v="17385.2"/>
    <n v="3"/>
    <x v="6"/>
    <x v="180"/>
    <n v="16250"/>
    <n v="55537"/>
    <n v="0"/>
    <n v="0"/>
    <n v="0"/>
    <n v="0"/>
    <n v="0"/>
    <n v="0"/>
    <n v="2.2000000000000002"/>
    <n v="1.6"/>
    <n v="160600"/>
    <n v="154450"/>
    <n v="6150"/>
    <n v="1018000"/>
    <n v="55538"/>
  </r>
  <r>
    <d v="2023-03-10T00:00:00"/>
    <s v="13:52"/>
    <n v="17385.2"/>
    <n v="3"/>
    <x v="6"/>
    <x v="180"/>
    <n v="16300"/>
    <n v="55539"/>
    <n v="0"/>
    <n v="0"/>
    <n v="0"/>
    <n v="0"/>
    <n v="0"/>
    <n v="0"/>
    <n v="2.2999999999999998"/>
    <n v="1.65"/>
    <n v="1017100"/>
    <n v="652550"/>
    <n v="364550"/>
    <n v="4140100"/>
    <n v="55543"/>
  </r>
  <r>
    <d v="2023-03-10T00:00:00"/>
    <s v="13:52"/>
    <n v="17385.2"/>
    <n v="3"/>
    <x v="6"/>
    <x v="180"/>
    <n v="16350"/>
    <n v="55544"/>
    <n v="0"/>
    <n v="0"/>
    <n v="0"/>
    <n v="0"/>
    <n v="0"/>
    <n v="0"/>
    <n v="2.5"/>
    <n v="1.8"/>
    <n v="154150"/>
    <n v="146950"/>
    <n v="7200"/>
    <n v="1076450"/>
    <n v="55547"/>
  </r>
  <r>
    <d v="2023-03-10T00:00:00"/>
    <s v="13:52"/>
    <n v="17385.2"/>
    <n v="3"/>
    <x v="6"/>
    <x v="180"/>
    <n v="16400"/>
    <n v="55548"/>
    <n v="800"/>
    <n v="100"/>
    <n v="400"/>
    <n v="500"/>
    <n v="1380"/>
    <n v="1006"/>
    <n v="2.65"/>
    <n v="1.85"/>
    <n v="1214200"/>
    <n v="547800"/>
    <n v="666400"/>
    <n v="4772200"/>
    <n v="55549"/>
  </r>
  <r>
    <d v="2023-03-10T00:00:00"/>
    <s v="13:52"/>
    <n v="17385.2"/>
    <n v="3"/>
    <x v="6"/>
    <x v="180"/>
    <n v="16450"/>
    <n v="55550"/>
    <n v="0"/>
    <n v="0"/>
    <n v="0"/>
    <n v="0"/>
    <n v="0"/>
    <n v="0"/>
    <n v="2.85"/>
    <n v="1.75"/>
    <n v="128400"/>
    <n v="111450"/>
    <n v="16950"/>
    <n v="1369700"/>
    <n v="55554"/>
  </r>
  <r>
    <d v="2023-03-10T00:00:00"/>
    <s v="13:52"/>
    <n v="17385.2"/>
    <n v="3"/>
    <x v="6"/>
    <x v="180"/>
    <n v="16500"/>
    <n v="55555"/>
    <n v="13700"/>
    <n v="1650"/>
    <n v="4250"/>
    <n v="5900"/>
    <n v="1117.2"/>
    <n v="879.4"/>
    <n v="3.15"/>
    <n v="1.95"/>
    <n v="2616400"/>
    <n v="1289550"/>
    <n v="1326850"/>
    <n v="11683550"/>
    <n v="55556"/>
  </r>
  <r>
    <d v="2023-03-10T00:00:00"/>
    <s v="13:52"/>
    <n v="17385.2"/>
    <n v="3"/>
    <x v="6"/>
    <x v="180"/>
    <n v="16550"/>
    <n v="55557"/>
    <n v="200"/>
    <n v="100"/>
    <n v="0"/>
    <n v="100"/>
    <n v="1493.9"/>
    <n v="1170.4000000000001"/>
    <n v="3.4"/>
    <n v="2.2000000000000002"/>
    <n v="154500"/>
    <n v="130400"/>
    <n v="24100"/>
    <n v="1976700"/>
    <n v="55558"/>
  </r>
  <r>
    <d v="2023-03-10T00:00:00"/>
    <s v="13:52"/>
    <n v="17385.2"/>
    <n v="3"/>
    <x v="6"/>
    <x v="180"/>
    <n v="16600"/>
    <n v="55559"/>
    <n v="500"/>
    <n v="200"/>
    <n v="200"/>
    <n v="400"/>
    <n v="1141.95"/>
    <n v="835"/>
    <n v="3.85"/>
    <n v="2.1"/>
    <n v="1469200"/>
    <n v="811400"/>
    <n v="657800"/>
    <n v="7529200"/>
    <n v="55560"/>
  </r>
  <r>
    <d v="2023-03-10T00:00:00"/>
    <s v="13:52"/>
    <n v="17385.2"/>
    <n v="3"/>
    <x v="6"/>
    <x v="180"/>
    <n v="16650"/>
    <n v="55561"/>
    <n v="250"/>
    <n v="0"/>
    <n v="0"/>
    <n v="0"/>
    <n v="1403.65"/>
    <n v="970"/>
    <n v="4.3499999999999996"/>
    <n v="2.25"/>
    <n v="922300"/>
    <n v="870550"/>
    <n v="51750"/>
    <n v="4562500"/>
    <n v="55562"/>
  </r>
  <r>
    <d v="2023-03-10T00:00:00"/>
    <s v="13:52"/>
    <n v="17385.2"/>
    <n v="3"/>
    <x v="6"/>
    <x v="180"/>
    <n v="16700"/>
    <n v="55563"/>
    <n v="6050"/>
    <n v="450"/>
    <n v="2700"/>
    <n v="3150"/>
    <n v="914.15"/>
    <n v="710.7"/>
    <n v="5.0999999999999996"/>
    <n v="2.4"/>
    <n v="1899250"/>
    <n v="942900"/>
    <n v="956350"/>
    <n v="10689800"/>
    <n v="55564"/>
  </r>
  <r>
    <d v="2023-03-10T00:00:00"/>
    <s v="13:52"/>
    <n v="17385.2"/>
    <n v="3"/>
    <x v="6"/>
    <x v="180"/>
    <n v="16750"/>
    <n v="55565"/>
    <n v="1550"/>
    <n v="400"/>
    <n v="750"/>
    <n v="1150"/>
    <n v="1022.05"/>
    <n v="638.5"/>
    <n v="5.85"/>
    <n v="2.8"/>
    <n v="490500"/>
    <n v="413850"/>
    <n v="76650"/>
    <n v="5276200"/>
    <n v="55566"/>
  </r>
  <r>
    <d v="2023-03-10T00:00:00"/>
    <s v="13:52"/>
    <n v="17385.2"/>
    <n v="3"/>
    <x v="6"/>
    <x v="180"/>
    <n v="16800"/>
    <n v="55567"/>
    <n v="43950"/>
    <n v="2050"/>
    <n v="7300"/>
    <n v="9350"/>
    <n v="810.1"/>
    <n v="590.4"/>
    <n v="6.95"/>
    <n v="3.05"/>
    <n v="2563150"/>
    <n v="1503600"/>
    <n v="1059550"/>
    <n v="19377700"/>
    <n v="55568"/>
  </r>
  <r>
    <d v="2023-03-10T00:00:00"/>
    <s v="13:52"/>
    <n v="17385.2"/>
    <n v="3"/>
    <x v="6"/>
    <x v="180"/>
    <n v="16850"/>
    <n v="55569"/>
    <n v="200"/>
    <n v="200"/>
    <n v="150"/>
    <n v="350"/>
    <n v="827.1"/>
    <n v="535.35"/>
    <n v="8.25"/>
    <n v="3.45"/>
    <n v="926750"/>
    <n v="812350"/>
    <n v="114400"/>
    <n v="10238150"/>
    <n v="55573"/>
  </r>
  <r>
    <d v="2023-03-10T00:00:00"/>
    <s v="13:52"/>
    <n v="17385.2"/>
    <n v="3"/>
    <x v="6"/>
    <x v="180"/>
    <n v="16900"/>
    <n v="55574"/>
    <n v="34450"/>
    <n v="3950"/>
    <n v="10850"/>
    <n v="14800"/>
    <n v="738"/>
    <n v="500"/>
    <n v="10.1"/>
    <n v="4"/>
    <n v="2564350"/>
    <n v="1462650"/>
    <n v="1101700"/>
    <n v="21764700"/>
    <n v="55575"/>
  </r>
  <r>
    <d v="2023-03-10T00:00:00"/>
    <s v="13:52"/>
    <n v="17385.2"/>
    <n v="3"/>
    <x v="6"/>
    <x v="180"/>
    <n v="16950"/>
    <n v="55576"/>
    <n v="8650"/>
    <n v="1550"/>
    <n v="3250"/>
    <n v="4800"/>
    <n v="818.3"/>
    <n v="449.1"/>
    <n v="12.3"/>
    <n v="4.6500000000000004"/>
    <n v="781950"/>
    <n v="572400"/>
    <n v="209550"/>
    <n v="11247400"/>
    <n v="55577"/>
  </r>
  <r>
    <d v="2023-03-10T00:00:00"/>
    <s v="13:52"/>
    <n v="17385.2"/>
    <n v="3"/>
    <x v="6"/>
    <x v="180"/>
    <n v="17000"/>
    <n v="55580"/>
    <n v="718200"/>
    <n v="67600"/>
    <n v="47550"/>
    <n v="115150"/>
    <n v="613.04999999999995"/>
    <n v="404.45"/>
    <n v="15.45"/>
    <n v="5.5"/>
    <n v="5019250"/>
    <n v="2088000"/>
    <n v="2931250"/>
    <n v="53310900"/>
    <n v="55582"/>
  </r>
  <r>
    <d v="2023-03-10T00:00:00"/>
    <s v="13:52"/>
    <n v="17385.2"/>
    <n v="3"/>
    <x v="6"/>
    <x v="180"/>
    <n v="17050"/>
    <n v="55583"/>
    <n v="41150"/>
    <n v="1150"/>
    <n v="10300"/>
    <n v="11450"/>
    <n v="559.29999999999995"/>
    <n v="357.75"/>
    <n v="19.3"/>
    <n v="6.35"/>
    <n v="849250"/>
    <n v="456550"/>
    <n v="392700"/>
    <n v="18466850"/>
    <n v="55587"/>
  </r>
  <r>
    <d v="2023-03-10T00:00:00"/>
    <s v="13:52"/>
    <n v="17385.2"/>
    <n v="3"/>
    <x v="6"/>
    <x v="180"/>
    <n v="17100"/>
    <n v="55588"/>
    <n v="938450"/>
    <n v="26350"/>
    <n v="61800"/>
    <n v="88150"/>
    <n v="523.4"/>
    <n v="313.5"/>
    <n v="24.4"/>
    <n v="8"/>
    <n v="2627750"/>
    <n v="1288300"/>
    <n v="1339450"/>
    <n v="38771650"/>
    <n v="55589"/>
  </r>
  <r>
    <d v="2023-03-10T00:00:00"/>
    <s v="13:52"/>
    <n v="17385.2"/>
    <n v="3"/>
    <x v="6"/>
    <x v="180"/>
    <n v="17150"/>
    <n v="55590"/>
    <n v="502400"/>
    <n v="9100"/>
    <n v="30850"/>
    <n v="39950"/>
    <n v="463.15"/>
    <n v="269.39999999999998"/>
    <n v="31.35"/>
    <n v="10.15"/>
    <n v="1558200"/>
    <n v="883500"/>
    <n v="674700"/>
    <n v="26488350"/>
    <n v="55591"/>
  </r>
  <r>
    <d v="2023-03-10T00:00:00"/>
    <s v="13:52"/>
    <n v="17385.2"/>
    <n v="3"/>
    <x v="6"/>
    <x v="180"/>
    <n v="17200"/>
    <n v="55592"/>
    <n v="5737600"/>
    <n v="45450"/>
    <n v="362250"/>
    <n v="407700"/>
    <n v="422.15"/>
    <n v="228.5"/>
    <n v="40.450000000000003"/>
    <n v="13.1"/>
    <n v="3814200"/>
    <n v="2136650"/>
    <n v="1677550"/>
    <n v="54553450"/>
    <n v="55595"/>
  </r>
  <r>
    <d v="2023-03-10T00:00:00"/>
    <s v="13:52"/>
    <n v="17385.2"/>
    <n v="3"/>
    <x v="6"/>
    <x v="180"/>
    <n v="17250"/>
    <n v="55596"/>
    <n v="3683450"/>
    <n v="11550"/>
    <n v="364100"/>
    <n v="375650"/>
    <n v="374.3"/>
    <n v="190"/>
    <n v="52.15"/>
    <n v="17.5"/>
    <n v="2900900"/>
    <n v="2037550"/>
    <n v="863350"/>
    <n v="36126800"/>
    <n v="55597"/>
  </r>
  <r>
    <d v="2023-03-10T00:00:00"/>
    <s v="13:52"/>
    <n v="17385.2"/>
    <n v="3"/>
    <x v="6"/>
    <x v="180"/>
    <n v="17300"/>
    <n v="55598"/>
    <n v="28016100"/>
    <n v="80100"/>
    <n v="2556250"/>
    <n v="2636350"/>
    <n v="330.4"/>
    <n v="155.1"/>
    <n v="67.45"/>
    <n v="22.7"/>
    <n v="6166450"/>
    <n v="4080000"/>
    <n v="2086450"/>
    <n v="97591650"/>
    <n v="55603"/>
  </r>
  <r>
    <d v="2023-03-10T00:00:00"/>
    <s v="13:52"/>
    <n v="17385.2"/>
    <n v="3"/>
    <x v="6"/>
    <x v="180"/>
    <n v="17350"/>
    <n v="55604"/>
    <n v="27870350"/>
    <n v="23650"/>
    <n v="1223650"/>
    <n v="1247300"/>
    <n v="286.8"/>
    <n v="124.4"/>
    <n v="86.2"/>
    <n v="28.95"/>
    <n v="2987000"/>
    <n v="2220850"/>
    <n v="766150"/>
    <n v="65990850"/>
    <n v="55605"/>
  </r>
  <r>
    <d v="2023-03-10T00:00:00"/>
    <s v="13:52"/>
    <n v="17385.2"/>
    <n v="3"/>
    <x v="6"/>
    <x v="180"/>
    <n v="17400"/>
    <n v="55606"/>
    <n v="118542450"/>
    <n v="180650"/>
    <n v="6335450"/>
    <n v="6516100"/>
    <n v="247.25"/>
    <n v="95.8"/>
    <n v="108.55"/>
    <n v="38.049999999999997"/>
    <n v="8114050"/>
    <n v="6186800"/>
    <n v="1927250"/>
    <n v="149973350"/>
    <n v="55607"/>
  </r>
  <r>
    <d v="2023-03-10T00:00:00"/>
    <s v="13:52"/>
    <n v="17385.2"/>
    <n v="3"/>
    <x v="6"/>
    <x v="180"/>
    <n v="17450"/>
    <n v="55608"/>
    <n v="53904750"/>
    <n v="70200"/>
    <n v="2733250"/>
    <n v="2803450"/>
    <n v="208.3"/>
    <n v="72.7"/>
    <n v="134.85"/>
    <n v="49.85"/>
    <n v="1409350"/>
    <n v="686550"/>
    <n v="722800"/>
    <n v="35332600"/>
    <n v="55609"/>
  </r>
  <r>
    <d v="2023-03-10T00:00:00"/>
    <s v="13:52"/>
    <n v="17385.2"/>
    <n v="3"/>
    <x v="6"/>
    <x v="180"/>
    <n v="17500"/>
    <n v="55610"/>
    <n v="99684550"/>
    <n v="827350"/>
    <n v="9415450"/>
    <n v="10242800"/>
    <n v="173.3"/>
    <n v="53.45"/>
    <n v="165.2"/>
    <n v="63.25"/>
    <n v="3004350"/>
    <n v="770250"/>
    <n v="2234100"/>
    <n v="49370800"/>
    <n v="55611"/>
  </r>
  <r>
    <d v="2023-03-10T00:00:00"/>
    <s v="13:52"/>
    <n v="17385.2"/>
    <n v="3"/>
    <x v="6"/>
    <x v="180"/>
    <n v="17550"/>
    <n v="55612"/>
    <n v="39037250"/>
    <n v="247450"/>
    <n v="2722800"/>
    <n v="2970250"/>
    <n v="141.05000000000001"/>
    <n v="38.6"/>
    <n v="200.25"/>
    <n v="80.400000000000006"/>
    <n v="687900"/>
    <n v="-10250"/>
    <n v="698150"/>
    <n v="9134050"/>
    <n v="55613"/>
  </r>
  <r>
    <d v="2023-03-10T00:00:00"/>
    <s v="13:52"/>
    <n v="17385.2"/>
    <n v="3"/>
    <x v="6"/>
    <x v="180"/>
    <n v="17600"/>
    <n v="55614"/>
    <n v="61005050"/>
    <n v="2895450"/>
    <n v="2690900"/>
    <n v="5586350"/>
    <n v="112.2"/>
    <n v="27.7"/>
    <n v="239"/>
    <n v="102.6"/>
    <n v="1757700"/>
    <n v="-1233200"/>
    <n v="2990900"/>
    <n v="16793450"/>
    <n v="55615"/>
  </r>
  <r>
    <d v="2023-03-10T00:00:00"/>
    <s v="13:52"/>
    <n v="17385.2"/>
    <n v="3"/>
    <x v="6"/>
    <x v="180"/>
    <n v="17650"/>
    <n v="55616"/>
    <n v="34623900"/>
    <n v="1434950"/>
    <n v="1145750"/>
    <n v="2580700"/>
    <n v="87.7"/>
    <n v="19.649999999999999"/>
    <n v="281.25"/>
    <n v="125.9"/>
    <n v="442400"/>
    <n v="-197950"/>
    <n v="640350"/>
    <n v="3334000"/>
    <n v="55617"/>
  </r>
  <r>
    <d v="2023-03-10T00:00:00"/>
    <s v="13:52"/>
    <n v="17385.2"/>
    <n v="3"/>
    <x v="6"/>
    <x v="180"/>
    <n v="17700"/>
    <n v="55618"/>
    <n v="63492050"/>
    <n v="6524400"/>
    <n v="1146950"/>
    <n v="7671350"/>
    <n v="66.8"/>
    <n v="14"/>
    <n v="325.14999999999998"/>
    <n v="155.15"/>
    <n v="1791650"/>
    <n v="-902600"/>
    <n v="2694250"/>
    <n v="7331000"/>
    <n v="55619"/>
  </r>
  <r>
    <d v="2023-03-10T00:00:00"/>
    <s v="13:52"/>
    <n v="17385.2"/>
    <n v="3"/>
    <x v="6"/>
    <x v="180"/>
    <n v="17750"/>
    <n v="55620"/>
    <n v="30738600"/>
    <n v="1756650"/>
    <n v="1196650"/>
    <n v="2953300"/>
    <n v="49.5"/>
    <n v="9.9499999999999993"/>
    <n v="368"/>
    <n v="188.45"/>
    <n v="159200"/>
    <n v="-51650"/>
    <n v="210850"/>
    <n v="545500"/>
    <n v="55621"/>
  </r>
  <r>
    <d v="2023-03-10T00:00:00"/>
    <s v="13:52"/>
    <n v="17385.2"/>
    <n v="3"/>
    <x v="6"/>
    <x v="180"/>
    <n v="17800"/>
    <n v="55622"/>
    <n v="53747600"/>
    <n v="4098600"/>
    <n v="2389450"/>
    <n v="6488050"/>
    <n v="35.65"/>
    <n v="7.4"/>
    <n v="417.5"/>
    <n v="224.05"/>
    <n v="586050"/>
    <n v="-265200"/>
    <n v="851250"/>
    <n v="1737900"/>
    <n v="55623"/>
  </r>
  <r>
    <d v="2023-03-10T00:00:00"/>
    <s v="13:52"/>
    <n v="17385.2"/>
    <n v="3"/>
    <x v="6"/>
    <x v="180"/>
    <n v="17850"/>
    <n v="55624"/>
    <n v="24462400"/>
    <n v="1350800"/>
    <n v="905650"/>
    <n v="2256450"/>
    <n v="25.25"/>
    <n v="5.8"/>
    <n v="465.05"/>
    <n v="266.64999999999998"/>
    <n v="61750"/>
    <n v="-24350"/>
    <n v="86100"/>
    <n v="119700"/>
    <n v="55627"/>
  </r>
  <r>
    <d v="2023-03-10T00:00:00"/>
    <s v="13:52"/>
    <n v="17385.2"/>
    <n v="3"/>
    <x v="6"/>
    <x v="180"/>
    <n v="17900"/>
    <n v="55628"/>
    <n v="35774050"/>
    <n v="2800450"/>
    <n v="1662300"/>
    <n v="4462750"/>
    <n v="17.25"/>
    <n v="4.55"/>
    <n v="513.29999999999995"/>
    <n v="307.14999999999998"/>
    <n v="232850"/>
    <n v="19250"/>
    <n v="213600"/>
    <n v="255450"/>
    <n v="55629"/>
  </r>
  <r>
    <d v="2023-03-10T00:00:00"/>
    <s v="13:52"/>
    <n v="17385.2"/>
    <n v="3"/>
    <x v="6"/>
    <x v="180"/>
    <n v="17950"/>
    <n v="55630"/>
    <n v="17498100"/>
    <n v="1863650"/>
    <n v="-94900"/>
    <n v="1768750"/>
    <n v="12.05"/>
    <n v="3.75"/>
    <n v="573.70000000000005"/>
    <n v="353.25"/>
    <n v="33350"/>
    <n v="-5600"/>
    <n v="38950"/>
    <n v="54850"/>
    <n v="55631"/>
  </r>
  <r>
    <d v="2023-03-10T00:00:00"/>
    <s v="13:52"/>
    <n v="17385.2"/>
    <n v="3"/>
    <x v="6"/>
    <x v="180"/>
    <n v="18000"/>
    <n v="55632"/>
    <n v="45753450"/>
    <n v="4382700"/>
    <n v="6630750"/>
    <n v="11013450"/>
    <n v="8.6"/>
    <n v="3.3"/>
    <n v="612.15"/>
    <n v="398.2"/>
    <n v="438050"/>
    <n v="-14200"/>
    <n v="452250"/>
    <n v="607700"/>
    <n v="55633"/>
  </r>
  <r>
    <d v="2023-03-10T00:00:00"/>
    <s v="13:52"/>
    <n v="17385.2"/>
    <n v="3"/>
    <x v="6"/>
    <x v="180"/>
    <n v="18050"/>
    <n v="55634"/>
    <n v="9711250"/>
    <n v="1686850"/>
    <n v="262450"/>
    <n v="1949300"/>
    <n v="6"/>
    <n v="2.8"/>
    <n v="668.05"/>
    <n v="446.4"/>
    <n v="7500"/>
    <n v="-850"/>
    <n v="8350"/>
    <n v="3950"/>
    <n v="55635"/>
  </r>
  <r>
    <d v="2023-03-10T00:00:00"/>
    <s v="13:52"/>
    <n v="17385.2"/>
    <n v="3"/>
    <x v="6"/>
    <x v="180"/>
    <n v="18100"/>
    <n v="55636"/>
    <n v="14321600"/>
    <n v="1790150"/>
    <n v="421250"/>
    <n v="2211400"/>
    <n v="4.5999999999999996"/>
    <n v="2.5"/>
    <n v="721.45"/>
    <n v="495.05"/>
    <n v="60950"/>
    <n v="-22850"/>
    <n v="83800"/>
    <n v="56350"/>
    <n v="55637"/>
  </r>
  <r>
    <d v="2023-03-10T00:00:00"/>
    <s v="13:52"/>
    <n v="17385.2"/>
    <n v="3"/>
    <x v="6"/>
    <x v="180"/>
    <n v="18150"/>
    <n v="55638"/>
    <n v="5536850"/>
    <n v="1484700"/>
    <n v="-541000"/>
    <n v="943700"/>
    <n v="3.75"/>
    <n v="2.2999999999999998"/>
    <n v="764.1"/>
    <n v="540.79999999999995"/>
    <n v="8150"/>
    <n v="150"/>
    <n v="8000"/>
    <n v="800"/>
    <n v="55639"/>
  </r>
  <r>
    <d v="2023-03-10T00:00:00"/>
    <s v="13:52"/>
    <n v="17385.2"/>
    <n v="3"/>
    <x v="6"/>
    <x v="180"/>
    <n v="18200"/>
    <n v="55640"/>
    <n v="18968250"/>
    <n v="4196750"/>
    <n v="-985850"/>
    <n v="3210900"/>
    <n v="3.1"/>
    <n v="2"/>
    <n v="818.45"/>
    <n v="592.65"/>
    <n v="85750"/>
    <n v="-1700"/>
    <n v="87450"/>
    <n v="16100"/>
    <n v="55641"/>
  </r>
  <r>
    <d v="2023-03-10T00:00:00"/>
    <s v="13:52"/>
    <n v="17385.2"/>
    <n v="3"/>
    <x v="6"/>
    <x v="180"/>
    <n v="18250"/>
    <n v="55642"/>
    <n v="2967600"/>
    <n v="850200"/>
    <n v="-175350"/>
    <n v="674850"/>
    <n v="2.5499999999999998"/>
    <n v="1.9"/>
    <n v="821.15"/>
    <n v="633.04999999999995"/>
    <n v="6950"/>
    <n v="50"/>
    <n v="6900"/>
    <n v="250"/>
    <n v="55643"/>
  </r>
  <r>
    <d v="2023-03-10T00:00:00"/>
    <s v="13:52"/>
    <n v="17385.2"/>
    <n v="3"/>
    <x v="6"/>
    <x v="180"/>
    <n v="18300"/>
    <n v="55644"/>
    <n v="9255650"/>
    <n v="1648700"/>
    <n v="266050"/>
    <n v="1914750"/>
    <n v="2.2000000000000002"/>
    <n v="1.75"/>
    <n v="920.2"/>
    <n v="694.45"/>
    <n v="66850"/>
    <n v="100"/>
    <n v="66750"/>
    <n v="6400"/>
    <n v="55645"/>
  </r>
  <r>
    <d v="2023-03-10T00:00:00"/>
    <s v="13:52"/>
    <n v="17385.2"/>
    <n v="3"/>
    <x v="6"/>
    <x v="180"/>
    <n v="18350"/>
    <n v="55646"/>
    <n v="1332050"/>
    <n v="337050"/>
    <n v="33450"/>
    <n v="370500"/>
    <n v="2"/>
    <n v="1.65"/>
    <n v="931.95"/>
    <n v="745.9"/>
    <n v="14550"/>
    <n v="-1600"/>
    <n v="16150"/>
    <n v="2450"/>
    <n v="55647"/>
  </r>
  <r>
    <d v="2023-03-10T00:00:00"/>
    <s v="13:52"/>
    <n v="17385.2"/>
    <n v="3"/>
    <x v="6"/>
    <x v="180"/>
    <n v="18400"/>
    <n v="55648"/>
    <n v="6628100"/>
    <n v="1479950"/>
    <n v="346250"/>
    <n v="1826200"/>
    <n v="1.85"/>
    <n v="1.6"/>
    <n v="1015.4"/>
    <n v="794.25"/>
    <n v="16100"/>
    <n v="-200"/>
    <n v="16300"/>
    <n v="3400"/>
    <n v="55649"/>
  </r>
  <r>
    <d v="2023-03-10T00:00:00"/>
    <s v="13:52"/>
    <n v="17385.2"/>
    <n v="3"/>
    <x v="6"/>
    <x v="180"/>
    <n v="18450"/>
    <n v="55650"/>
    <n v="681200"/>
    <n v="138150"/>
    <n v="43950"/>
    <n v="182100"/>
    <n v="1.75"/>
    <n v="1.5"/>
    <n v="1035"/>
    <n v="843"/>
    <n v="4650"/>
    <n v="150"/>
    <n v="4500"/>
    <n v="750"/>
    <n v="55651"/>
  </r>
  <r>
    <d v="2023-03-10T00:00:00"/>
    <s v="13:52"/>
    <n v="17385.2"/>
    <n v="3"/>
    <x v="6"/>
    <x v="180"/>
    <n v="18500"/>
    <n v="55652"/>
    <n v="18196400"/>
    <n v="2659500"/>
    <n v="156050"/>
    <n v="2815550"/>
    <n v="1.7"/>
    <n v="1.45"/>
    <n v="1090.9000000000001"/>
    <n v="884.25"/>
    <n v="99800"/>
    <n v="550"/>
    <n v="99250"/>
    <n v="6800"/>
    <n v="55653"/>
  </r>
  <r>
    <d v="2023-03-10T00:00:00"/>
    <s v="13:52"/>
    <n v="17385.2"/>
    <n v="3"/>
    <x v="6"/>
    <x v="180"/>
    <n v="18550"/>
    <n v="55654"/>
    <n v="490350"/>
    <n v="46400"/>
    <n v="63600"/>
    <n v="110000"/>
    <n v="1.6"/>
    <n v="1.4"/>
    <n v="1188.2"/>
    <n v="925.5"/>
    <n v="1600"/>
    <n v="-100"/>
    <n v="1700"/>
    <n v="900"/>
    <n v="55655"/>
  </r>
  <r>
    <d v="2023-03-10T00:00:00"/>
    <s v="13:52"/>
    <n v="17385.2"/>
    <n v="3"/>
    <x v="6"/>
    <x v="180"/>
    <n v="18600"/>
    <n v="55656"/>
    <n v="2934450"/>
    <n v="816450"/>
    <n v="-64750"/>
    <n v="751700"/>
    <n v="1.35"/>
    <n v="1.25"/>
    <n v="1178.5999999999999"/>
    <n v="991.5"/>
    <n v="20250"/>
    <n v="0"/>
    <n v="20250"/>
    <n v="250"/>
    <n v="55657"/>
  </r>
  <r>
    <d v="2023-03-10T00:00:00"/>
    <s v="13:52"/>
    <n v="17385.2"/>
    <n v="3"/>
    <x v="6"/>
    <x v="180"/>
    <n v="18650"/>
    <n v="55658"/>
    <n v="360350"/>
    <n v="75700"/>
    <n v="34750"/>
    <n v="110450"/>
    <n v="1.4"/>
    <n v="1.3"/>
    <n v="1236.3"/>
    <n v="820.4"/>
    <n v="0"/>
    <n v="0"/>
    <n v="0"/>
    <n v="100"/>
    <n v="55659"/>
  </r>
  <r>
    <d v="2023-03-10T00:00:00"/>
    <s v="13:52"/>
    <n v="17385.2"/>
    <n v="3"/>
    <x v="6"/>
    <x v="180"/>
    <n v="18700"/>
    <n v="55660"/>
    <n v="1420900"/>
    <n v="478100"/>
    <n v="94550"/>
    <n v="572650"/>
    <n v="1.3"/>
    <n v="1.2"/>
    <n v="1321.6"/>
    <n v="1090.8499999999999"/>
    <n v="5250"/>
    <n v="100"/>
    <n v="5150"/>
    <n v="150"/>
    <n v="55661"/>
  </r>
  <r>
    <d v="2023-03-10T00:00:00"/>
    <s v="13:52"/>
    <n v="17385.2"/>
    <n v="3"/>
    <x v="6"/>
    <x v="180"/>
    <n v="18750"/>
    <n v="55662"/>
    <n v="296750"/>
    <n v="9150"/>
    <n v="31400"/>
    <n v="40550"/>
    <n v="1.35"/>
    <n v="1.1499999999999999"/>
    <n v="1076.1500000000001"/>
    <n v="1005"/>
    <n v="50"/>
    <n v="0"/>
    <n v="50"/>
    <n v="350"/>
    <n v="55663"/>
  </r>
  <r>
    <d v="2023-03-10T00:00:00"/>
    <s v="13:52"/>
    <n v="17385.2"/>
    <n v="3"/>
    <x v="6"/>
    <x v="180"/>
    <n v="18800"/>
    <n v="55664"/>
    <n v="671750"/>
    <n v="267750"/>
    <n v="65900"/>
    <n v="333650"/>
    <n v="1.2"/>
    <n v="1.05"/>
    <n v="1193.3499999999999"/>
    <n v="1132"/>
    <n v="11150"/>
    <n v="0"/>
    <n v="11150"/>
    <n v="11000"/>
    <n v="55665"/>
  </r>
  <r>
    <d v="2023-03-10T00:00:00"/>
    <s v="13:52"/>
    <n v="17385.2"/>
    <n v="3"/>
    <x v="6"/>
    <x v="180"/>
    <n v="18850"/>
    <n v="55666"/>
    <n v="140900"/>
    <n v="15100"/>
    <n v="10550"/>
    <n v="25650"/>
    <n v="1.2"/>
    <n v="1.05"/>
    <n v="0"/>
    <n v="0"/>
    <n v="0"/>
    <n v="0"/>
    <n v="0"/>
    <n v="0"/>
    <n v="55667"/>
  </r>
  <r>
    <d v="2023-03-10T00:00:00"/>
    <s v="13:52"/>
    <n v="17385.2"/>
    <n v="3"/>
    <x v="6"/>
    <x v="180"/>
    <n v="18900"/>
    <n v="55668"/>
    <n v="281350"/>
    <n v="43050"/>
    <n v="40100"/>
    <n v="83150"/>
    <n v="1.2"/>
    <n v="1"/>
    <n v="1248.8499999999999"/>
    <n v="1009.95"/>
    <n v="400"/>
    <n v="0"/>
    <n v="400"/>
    <n v="650"/>
    <n v="55669"/>
  </r>
  <r>
    <d v="2023-03-10T00:00:00"/>
    <s v="13:52"/>
    <n v="17385.2"/>
    <n v="3"/>
    <x v="6"/>
    <x v="180"/>
    <n v="18950"/>
    <n v="55670"/>
    <n v="56600"/>
    <n v="6400"/>
    <n v="22100"/>
    <n v="28500"/>
    <n v="1.35"/>
    <n v="1.05"/>
    <n v="0"/>
    <n v="0"/>
    <n v="0"/>
    <n v="0"/>
    <n v="0"/>
    <n v="0"/>
    <n v="55671"/>
  </r>
  <r>
    <d v="2023-03-10T00:00:00"/>
    <s v="13:52"/>
    <n v="17385.2"/>
    <n v="3"/>
    <x v="6"/>
    <x v="180"/>
    <n v="19000"/>
    <n v="55672"/>
    <n v="5843550"/>
    <n v="1031100"/>
    <n v="1064750"/>
    <n v="2095850"/>
    <n v="1.1499999999999999"/>
    <n v="0.95"/>
    <n v="1590.2"/>
    <n v="1384.55"/>
    <n v="36150"/>
    <n v="3350"/>
    <n v="32800"/>
    <n v="3600"/>
    <n v="55673"/>
  </r>
  <r>
    <d v="2023-03-10T00:00:00"/>
    <s v="13:52"/>
    <n v="17385.2"/>
    <n v="3"/>
    <x v="6"/>
    <x v="180"/>
    <n v="19050"/>
    <n v="55674"/>
    <n v="29050"/>
    <n v="7450"/>
    <n v="14750"/>
    <n v="22200"/>
    <n v="1.1499999999999999"/>
    <n v="0.95"/>
    <n v="0"/>
    <n v="0"/>
    <n v="0"/>
    <n v="0"/>
    <n v="0"/>
    <n v="0"/>
    <n v="55675"/>
  </r>
  <r>
    <d v="2023-03-10T00:00:00"/>
    <s v="13:52"/>
    <n v="17385.2"/>
    <n v="3"/>
    <x v="6"/>
    <x v="180"/>
    <n v="19100"/>
    <n v="55676"/>
    <n v="288850"/>
    <n v="124150"/>
    <n v="74500"/>
    <n v="198650"/>
    <n v="1.05"/>
    <n v="0.95"/>
    <n v="0"/>
    <n v="0"/>
    <n v="0"/>
    <n v="0"/>
    <n v="0"/>
    <n v="0"/>
    <n v="55677"/>
  </r>
  <r>
    <d v="2023-03-10T00:00:00"/>
    <s v="13:52"/>
    <n v="17385.2"/>
    <n v="3"/>
    <x v="6"/>
    <x v="180"/>
    <n v="19150"/>
    <n v="55678"/>
    <n v="33050"/>
    <n v="24850"/>
    <n v="6250"/>
    <n v="31100"/>
    <n v="1.2"/>
    <n v="0.9"/>
    <n v="1500"/>
    <n v="1412.6"/>
    <n v="100"/>
    <n v="100"/>
    <n v="0"/>
    <n v="50"/>
    <n v="55679"/>
  </r>
  <r>
    <d v="2023-03-10T00:00:00"/>
    <s v="13:52"/>
    <n v="17385.2"/>
    <n v="3"/>
    <x v="6"/>
    <x v="180"/>
    <n v="19200"/>
    <n v="55680"/>
    <n v="143000"/>
    <n v="35450"/>
    <n v="20700"/>
    <n v="56150"/>
    <n v="1"/>
    <n v="0.95"/>
    <n v="1780.1"/>
    <n v="1773.2"/>
    <n v="350"/>
    <n v="0"/>
    <n v="350"/>
    <n v="100"/>
    <n v="55681"/>
  </r>
  <r>
    <d v="2023-03-10T00:00:00"/>
    <s v="13:52"/>
    <n v="17385.2"/>
    <n v="3"/>
    <x v="6"/>
    <x v="180"/>
    <n v="19250"/>
    <n v="55682"/>
    <n v="42950"/>
    <n v="7600"/>
    <n v="12650"/>
    <n v="20250"/>
    <n v="1"/>
    <n v="0.85"/>
    <n v="0"/>
    <n v="0"/>
    <n v="0"/>
    <n v="0"/>
    <n v="0"/>
    <n v="0"/>
    <n v="55683"/>
  </r>
  <r>
    <d v="2023-03-10T00:00:00"/>
    <s v="13:52"/>
    <n v="17385.2"/>
    <n v="3"/>
    <x v="6"/>
    <x v="180"/>
    <n v="19300"/>
    <n v="55684"/>
    <n v="129000"/>
    <n v="128750"/>
    <n v="33000"/>
    <n v="161750"/>
    <n v="0.95"/>
    <n v="0.9"/>
    <n v="0"/>
    <n v="0"/>
    <n v="0"/>
    <n v="0"/>
    <n v="0"/>
    <n v="0"/>
    <n v="55685"/>
  </r>
  <r>
    <d v="2023-03-10T00:00:00"/>
    <s v="13:52"/>
    <n v="17385.2"/>
    <n v="3"/>
    <x v="6"/>
    <x v="180"/>
    <n v="19350"/>
    <n v="55686"/>
    <n v="7150"/>
    <n v="1750"/>
    <n v="1000"/>
    <n v="2750"/>
    <n v="1.05"/>
    <n v="0.9"/>
    <n v="0"/>
    <n v="0"/>
    <n v="0"/>
    <n v="0"/>
    <n v="0"/>
    <n v="0"/>
    <n v="55687"/>
  </r>
  <r>
    <d v="2023-03-10T00:00:00"/>
    <s v="13:52"/>
    <n v="17385.2"/>
    <n v="3"/>
    <x v="6"/>
    <x v="180"/>
    <n v="19400"/>
    <n v="55688"/>
    <n v="211950"/>
    <n v="86300"/>
    <n v="29900"/>
    <n v="116200"/>
    <n v="1"/>
    <n v="0.9"/>
    <n v="0"/>
    <n v="0"/>
    <n v="0"/>
    <n v="0"/>
    <n v="0"/>
    <n v="0"/>
    <n v="55716"/>
  </r>
  <r>
    <d v="2023-03-10T00:00:00"/>
    <s v="13:52"/>
    <n v="17385.2"/>
    <n v="3"/>
    <x v="6"/>
    <x v="180"/>
    <n v="19450"/>
    <n v="55717"/>
    <n v="16750"/>
    <n v="6450"/>
    <n v="3650"/>
    <n v="10100"/>
    <n v="1.05"/>
    <n v="0.85"/>
    <n v="0"/>
    <n v="0"/>
    <n v="0"/>
    <n v="0"/>
    <n v="0"/>
    <n v="0"/>
    <n v="55718"/>
  </r>
  <r>
    <d v="2023-03-10T00:00:00"/>
    <s v="13:52"/>
    <n v="17385.2"/>
    <n v="3"/>
    <x v="6"/>
    <x v="180"/>
    <n v="19500"/>
    <n v="55720"/>
    <n v="3441800"/>
    <n v="1648450"/>
    <n v="1150450"/>
    <n v="2798900"/>
    <n v="1"/>
    <n v="0.85"/>
    <n v="2065"/>
    <n v="1790"/>
    <n v="1300"/>
    <n v="1000"/>
    <n v="300"/>
    <n v="250"/>
    <n v="55721"/>
  </r>
  <r>
    <d v="2023-03-10T00:00:00"/>
    <s v="13:52"/>
    <n v="17385.2"/>
    <n v="3"/>
    <x v="6"/>
    <x v="180"/>
    <n v="19550"/>
    <n v="55730"/>
    <n v="703100"/>
    <n v="174450"/>
    <n v="322850"/>
    <n v="497300"/>
    <n v="0.9"/>
    <n v="0.85"/>
    <n v="0"/>
    <n v="0"/>
    <n v="0"/>
    <n v="0"/>
    <n v="0"/>
    <n v="0"/>
    <n v="55731"/>
  </r>
  <r>
    <d v="2023-03-10T00:00:00"/>
    <s v="13:52"/>
    <n v="17385.2"/>
    <n v="3"/>
    <x v="6"/>
    <x v="18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52"/>
    <n v="17385.2"/>
    <n v="3"/>
    <x v="6"/>
    <x v="18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52"/>
    <n v="17385.2"/>
    <n v="3"/>
    <x v="6"/>
    <x v="18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52"/>
    <n v="17385.2"/>
    <n v="3"/>
    <x v="6"/>
    <x v="18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52"/>
    <n v="17385.2"/>
    <n v="3"/>
    <x v="6"/>
    <x v="18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52"/>
    <n v="17385.2"/>
    <n v="3"/>
    <x v="6"/>
    <x v="18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52"/>
    <n v="17385.2"/>
    <n v="3"/>
    <x v="6"/>
    <x v="18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52"/>
    <n v="17385.2"/>
    <n v="3"/>
    <x v="6"/>
    <x v="18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52"/>
    <n v="17385.2"/>
    <n v="3"/>
    <x v="6"/>
    <x v="18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52"/>
    <n v="17385.2"/>
    <n v="3"/>
    <x v="6"/>
    <x v="18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52"/>
    <n v="17385.2"/>
    <n v="3"/>
    <x v="6"/>
    <x v="18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52"/>
    <n v="17385.2"/>
    <n v="3"/>
    <x v="6"/>
    <x v="18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52"/>
    <n v="17385.2"/>
    <n v="3"/>
    <x v="6"/>
    <x v="18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52"/>
    <n v="17385.2"/>
    <n v="3"/>
    <x v="6"/>
    <x v="18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52"/>
    <n v="17385.2"/>
    <n v="3"/>
    <x v="6"/>
    <x v="18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52"/>
    <n v="17385.2"/>
    <n v="3"/>
    <x v="6"/>
    <x v="18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52"/>
    <n v="17385.2"/>
    <n v="3"/>
    <x v="6"/>
    <x v="18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52"/>
    <n v="17385.2"/>
    <n v="3"/>
    <x v="6"/>
    <x v="18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52"/>
    <n v="17385.2"/>
    <n v="3"/>
    <x v="6"/>
    <x v="18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52"/>
    <n v="17385.2"/>
    <n v="3"/>
    <x v="6"/>
    <x v="18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52"/>
    <n v="17385.2"/>
    <n v="3"/>
    <x v="6"/>
    <x v="18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52"/>
    <n v="17385.2"/>
    <n v="3"/>
    <x v="6"/>
    <x v="18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52"/>
    <n v="17385.2"/>
    <n v="3"/>
    <x v="6"/>
    <x v="18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52"/>
    <n v="17385.2"/>
    <n v="3"/>
    <x v="6"/>
    <x v="18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52"/>
    <n v="17385.2"/>
    <n v="3"/>
    <x v="6"/>
    <x v="18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52"/>
    <n v="17385.2"/>
    <n v="3"/>
    <x v="6"/>
    <x v="18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52"/>
    <n v="17385.2"/>
    <n v="3"/>
    <x v="6"/>
    <x v="18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52"/>
    <n v="17385.2"/>
    <n v="3"/>
    <x v="6"/>
    <x v="18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52"/>
    <n v="17385.2"/>
    <n v="3"/>
    <x v="6"/>
    <x v="18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52"/>
    <n v="17385.2"/>
    <n v="3"/>
    <x v="6"/>
    <x v="180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55"/>
    <n v="17391.3"/>
    <n v="3"/>
    <x v="6"/>
    <x v="181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55"/>
    <n v="17391.3"/>
    <n v="3"/>
    <x v="6"/>
    <x v="181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55"/>
    <n v="17391.3"/>
    <n v="3"/>
    <x v="6"/>
    <x v="181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55"/>
    <n v="17391.3"/>
    <n v="3"/>
    <x v="6"/>
    <x v="181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55"/>
    <n v="17391.3"/>
    <n v="3"/>
    <x v="6"/>
    <x v="181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55"/>
    <n v="17391.3"/>
    <n v="3"/>
    <x v="6"/>
    <x v="181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55"/>
    <n v="17391.3"/>
    <n v="3"/>
    <x v="6"/>
    <x v="181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55"/>
    <n v="17391.3"/>
    <n v="3"/>
    <x v="6"/>
    <x v="181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55"/>
    <n v="17391.3"/>
    <n v="3"/>
    <x v="6"/>
    <x v="181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55"/>
    <n v="17391.3"/>
    <n v="3"/>
    <x v="6"/>
    <x v="181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55"/>
    <n v="17391.3"/>
    <n v="3"/>
    <x v="6"/>
    <x v="181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55"/>
    <n v="17391.3"/>
    <n v="3"/>
    <x v="6"/>
    <x v="181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55"/>
    <n v="17391.3"/>
    <n v="3"/>
    <x v="6"/>
    <x v="181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55"/>
    <n v="17391.3"/>
    <n v="3"/>
    <x v="6"/>
    <x v="181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55"/>
    <n v="17391.3"/>
    <n v="3"/>
    <x v="6"/>
    <x v="181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55"/>
    <n v="17391.3"/>
    <n v="3"/>
    <x v="6"/>
    <x v="181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55"/>
    <n v="17391.3"/>
    <n v="3"/>
    <x v="6"/>
    <x v="181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55"/>
    <n v="17391.3"/>
    <n v="3"/>
    <x v="6"/>
    <x v="181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55"/>
    <n v="17391.3"/>
    <n v="3"/>
    <x v="6"/>
    <x v="181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55"/>
    <n v="17391.3"/>
    <n v="3"/>
    <x v="6"/>
    <x v="181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55"/>
    <n v="17391.3"/>
    <n v="3"/>
    <x v="6"/>
    <x v="181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55"/>
    <n v="17391.3"/>
    <n v="3"/>
    <x v="6"/>
    <x v="181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55"/>
    <n v="17391.3"/>
    <n v="3"/>
    <x v="6"/>
    <x v="181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55"/>
    <n v="17391.3"/>
    <n v="3"/>
    <x v="6"/>
    <x v="181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55"/>
    <n v="17391.3"/>
    <n v="3"/>
    <x v="6"/>
    <x v="181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55"/>
    <n v="17391.3"/>
    <n v="3"/>
    <x v="6"/>
    <x v="181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55"/>
    <n v="17391.3"/>
    <n v="3"/>
    <x v="6"/>
    <x v="181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55"/>
    <n v="17391.3"/>
    <n v="3"/>
    <x v="6"/>
    <x v="181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55"/>
    <n v="17391.3"/>
    <n v="3"/>
    <x v="6"/>
    <x v="181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55"/>
    <n v="17391.3"/>
    <n v="3"/>
    <x v="6"/>
    <x v="181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55"/>
    <n v="17391.3"/>
    <n v="3"/>
    <x v="6"/>
    <x v="181"/>
    <n v="15800"/>
    <n v="55515"/>
    <n v="0"/>
    <n v="0"/>
    <n v="0"/>
    <n v="0"/>
    <n v="0"/>
    <n v="0"/>
    <n v="0.95"/>
    <n v="0.85"/>
    <n v="905000"/>
    <n v="211650"/>
    <n v="693350"/>
    <n v="2953800"/>
    <n v="55516"/>
  </r>
  <r>
    <d v="2023-03-10T00:00:00"/>
    <s v="13:55"/>
    <n v="17391.3"/>
    <n v="3"/>
    <x v="6"/>
    <x v="181"/>
    <n v="15850"/>
    <n v="55517"/>
    <n v="0"/>
    <n v="0"/>
    <n v="0"/>
    <n v="0"/>
    <n v="0"/>
    <n v="0"/>
    <n v="1.1000000000000001"/>
    <n v="0.9"/>
    <n v="51650"/>
    <n v="4750"/>
    <n v="46900"/>
    <n v="226100"/>
    <n v="55518"/>
  </r>
  <r>
    <d v="2023-03-10T00:00:00"/>
    <s v="13:55"/>
    <n v="17391.3"/>
    <n v="3"/>
    <x v="6"/>
    <x v="181"/>
    <n v="15900"/>
    <n v="55519"/>
    <n v="0"/>
    <n v="0"/>
    <n v="0"/>
    <n v="0"/>
    <n v="0"/>
    <n v="0"/>
    <n v="1.2"/>
    <n v="0.95"/>
    <n v="290450"/>
    <n v="143600"/>
    <n v="146850"/>
    <n v="1499150"/>
    <n v="55520"/>
  </r>
  <r>
    <d v="2023-03-10T00:00:00"/>
    <s v="13:55"/>
    <n v="17391.3"/>
    <n v="3"/>
    <x v="6"/>
    <x v="181"/>
    <n v="15950"/>
    <n v="55521"/>
    <n v="0"/>
    <n v="0"/>
    <n v="0"/>
    <n v="0"/>
    <n v="0"/>
    <n v="0"/>
    <n v="1.4"/>
    <n v="1.25"/>
    <n v="44300"/>
    <n v="41100"/>
    <n v="3200"/>
    <n v="508700"/>
    <n v="55523"/>
  </r>
  <r>
    <d v="2023-03-10T00:00:00"/>
    <s v="13:55"/>
    <n v="17391.3"/>
    <n v="3"/>
    <x v="6"/>
    <x v="181"/>
    <n v="16000"/>
    <n v="55524"/>
    <n v="200"/>
    <n v="0"/>
    <n v="100"/>
    <n v="100"/>
    <n v="2012.6"/>
    <n v="1395"/>
    <n v="1.5"/>
    <n v="1.3"/>
    <n v="3108250"/>
    <n v="800500"/>
    <n v="2307750"/>
    <n v="6837100"/>
    <n v="55525"/>
  </r>
  <r>
    <d v="2023-03-10T00:00:00"/>
    <s v="13:55"/>
    <n v="17391.3"/>
    <n v="3"/>
    <x v="6"/>
    <x v="181"/>
    <n v="16050"/>
    <n v="55526"/>
    <n v="0"/>
    <n v="0"/>
    <n v="0"/>
    <n v="0"/>
    <n v="0"/>
    <n v="0"/>
    <n v="1.55"/>
    <n v="1.3"/>
    <n v="79600"/>
    <n v="65600"/>
    <n v="14000"/>
    <n v="639450"/>
    <n v="55530"/>
  </r>
  <r>
    <d v="2023-03-10T00:00:00"/>
    <s v="13:55"/>
    <n v="17391.3"/>
    <n v="3"/>
    <x v="6"/>
    <x v="181"/>
    <n v="16100"/>
    <n v="55531"/>
    <n v="0"/>
    <n v="0"/>
    <n v="0"/>
    <n v="0"/>
    <n v="0"/>
    <n v="0"/>
    <n v="1.7"/>
    <n v="1.5"/>
    <n v="808700"/>
    <n v="162200"/>
    <n v="646500"/>
    <n v="2754250"/>
    <n v="55532"/>
  </r>
  <r>
    <d v="2023-03-10T00:00:00"/>
    <s v="13:55"/>
    <n v="17391.3"/>
    <n v="3"/>
    <x v="6"/>
    <x v="181"/>
    <n v="16150"/>
    <n v="55533"/>
    <n v="0"/>
    <n v="0"/>
    <n v="0"/>
    <n v="0"/>
    <n v="0"/>
    <n v="0"/>
    <n v="1.85"/>
    <n v="1.65"/>
    <n v="69950"/>
    <n v="50850"/>
    <n v="19100"/>
    <n v="784500"/>
    <n v="55534"/>
  </r>
  <r>
    <d v="2023-03-10T00:00:00"/>
    <s v="13:55"/>
    <n v="17391.3"/>
    <n v="3"/>
    <x v="6"/>
    <x v="181"/>
    <n v="16200"/>
    <n v="55535"/>
    <n v="0"/>
    <n v="0"/>
    <n v="0"/>
    <n v="0"/>
    <n v="0"/>
    <n v="0"/>
    <n v="1.95"/>
    <n v="1.6"/>
    <n v="1172950"/>
    <n v="486150"/>
    <n v="686800"/>
    <n v="3807250"/>
    <n v="55536"/>
  </r>
  <r>
    <d v="2023-03-10T00:00:00"/>
    <s v="13:55"/>
    <n v="17391.3"/>
    <n v="3"/>
    <x v="6"/>
    <x v="181"/>
    <n v="16250"/>
    <n v="55537"/>
    <n v="0"/>
    <n v="0"/>
    <n v="0"/>
    <n v="0"/>
    <n v="0"/>
    <n v="0"/>
    <n v="2.1"/>
    <n v="1.6"/>
    <n v="160800"/>
    <n v="154650"/>
    <n v="6150"/>
    <n v="1023350"/>
    <n v="55538"/>
  </r>
  <r>
    <d v="2023-03-10T00:00:00"/>
    <s v="13:55"/>
    <n v="17391.3"/>
    <n v="3"/>
    <x v="6"/>
    <x v="181"/>
    <n v="16300"/>
    <n v="55539"/>
    <n v="0"/>
    <n v="0"/>
    <n v="0"/>
    <n v="0"/>
    <n v="0"/>
    <n v="0"/>
    <n v="2.2000000000000002"/>
    <n v="1.65"/>
    <n v="1014800"/>
    <n v="650250"/>
    <n v="364550"/>
    <n v="4156250"/>
    <n v="55543"/>
  </r>
  <r>
    <d v="2023-03-10T00:00:00"/>
    <s v="13:55"/>
    <n v="17391.3"/>
    <n v="3"/>
    <x v="6"/>
    <x v="181"/>
    <n v="16350"/>
    <n v="55544"/>
    <n v="0"/>
    <n v="0"/>
    <n v="0"/>
    <n v="0"/>
    <n v="0"/>
    <n v="0"/>
    <n v="2.35"/>
    <n v="1.8"/>
    <n v="154000"/>
    <n v="146800"/>
    <n v="7200"/>
    <n v="1083900"/>
    <n v="55547"/>
  </r>
  <r>
    <d v="2023-03-10T00:00:00"/>
    <s v="13:55"/>
    <n v="17391.3"/>
    <n v="3"/>
    <x v="6"/>
    <x v="181"/>
    <n v="16400"/>
    <n v="55548"/>
    <n v="1000"/>
    <n v="100"/>
    <n v="550"/>
    <n v="650"/>
    <n v="1380"/>
    <n v="991"/>
    <n v="2.6"/>
    <n v="1.85"/>
    <n v="1214200"/>
    <n v="547800"/>
    <n v="666400"/>
    <n v="4802000"/>
    <n v="55549"/>
  </r>
  <r>
    <d v="2023-03-10T00:00:00"/>
    <s v="13:55"/>
    <n v="17391.3"/>
    <n v="3"/>
    <x v="6"/>
    <x v="181"/>
    <n v="16450"/>
    <n v="55550"/>
    <n v="0"/>
    <n v="0"/>
    <n v="0"/>
    <n v="0"/>
    <n v="0"/>
    <n v="0"/>
    <n v="2.75"/>
    <n v="1.75"/>
    <n v="128050"/>
    <n v="111100"/>
    <n v="16950"/>
    <n v="1374350"/>
    <n v="55554"/>
  </r>
  <r>
    <d v="2023-03-10T00:00:00"/>
    <s v="13:55"/>
    <n v="17391.3"/>
    <n v="3"/>
    <x v="6"/>
    <x v="181"/>
    <n v="16500"/>
    <n v="55555"/>
    <n v="13700"/>
    <n v="1650"/>
    <n v="4250"/>
    <n v="5900"/>
    <n v="1117.2"/>
    <n v="879.4"/>
    <n v="3.1"/>
    <n v="1.95"/>
    <n v="2611550"/>
    <n v="1284700"/>
    <n v="1326850"/>
    <n v="11798900"/>
    <n v="55556"/>
  </r>
  <r>
    <d v="2023-03-10T00:00:00"/>
    <s v="13:55"/>
    <n v="17391.3"/>
    <n v="3"/>
    <x v="6"/>
    <x v="181"/>
    <n v="16550"/>
    <n v="55557"/>
    <n v="200"/>
    <n v="100"/>
    <n v="0"/>
    <n v="100"/>
    <n v="1493.9"/>
    <n v="1170.4000000000001"/>
    <n v="3.35"/>
    <n v="2.2000000000000002"/>
    <n v="155250"/>
    <n v="131150"/>
    <n v="24100"/>
    <n v="1990800"/>
    <n v="55558"/>
  </r>
  <r>
    <d v="2023-03-10T00:00:00"/>
    <s v="13:55"/>
    <n v="17391.3"/>
    <n v="3"/>
    <x v="6"/>
    <x v="181"/>
    <n v="16600"/>
    <n v="55559"/>
    <n v="500"/>
    <n v="200"/>
    <n v="200"/>
    <n v="400"/>
    <n v="1141.95"/>
    <n v="835"/>
    <n v="3.75"/>
    <n v="2.1"/>
    <n v="1451900"/>
    <n v="794100"/>
    <n v="657800"/>
    <n v="7609700"/>
    <n v="55560"/>
  </r>
  <r>
    <d v="2023-03-10T00:00:00"/>
    <s v="13:55"/>
    <n v="17391.3"/>
    <n v="3"/>
    <x v="6"/>
    <x v="181"/>
    <n v="16650"/>
    <n v="55561"/>
    <n v="250"/>
    <n v="0"/>
    <n v="0"/>
    <n v="0"/>
    <n v="1403.65"/>
    <n v="970"/>
    <n v="4.2"/>
    <n v="2.25"/>
    <n v="919350"/>
    <n v="867600"/>
    <n v="51750"/>
    <n v="4585900"/>
    <n v="55562"/>
  </r>
  <r>
    <d v="2023-03-10T00:00:00"/>
    <s v="13:55"/>
    <n v="17391.3"/>
    <n v="3"/>
    <x v="6"/>
    <x v="181"/>
    <n v="16700"/>
    <n v="55563"/>
    <n v="6050"/>
    <n v="450"/>
    <n v="2700"/>
    <n v="3150"/>
    <n v="914.15"/>
    <n v="710.7"/>
    <n v="4.8499999999999996"/>
    <n v="2.4"/>
    <n v="1909200"/>
    <n v="952850"/>
    <n v="956350"/>
    <n v="10777000"/>
    <n v="55564"/>
  </r>
  <r>
    <d v="2023-03-10T00:00:00"/>
    <s v="13:55"/>
    <n v="17391.3"/>
    <n v="3"/>
    <x v="6"/>
    <x v="181"/>
    <n v="16750"/>
    <n v="55565"/>
    <n v="1550"/>
    <n v="400"/>
    <n v="750"/>
    <n v="1150"/>
    <n v="1022.05"/>
    <n v="638.5"/>
    <n v="5.65"/>
    <n v="2.8"/>
    <n v="496150"/>
    <n v="419500"/>
    <n v="76650"/>
    <n v="5309250"/>
    <n v="55566"/>
  </r>
  <r>
    <d v="2023-03-10T00:00:00"/>
    <s v="13:55"/>
    <n v="17391.3"/>
    <n v="3"/>
    <x v="6"/>
    <x v="181"/>
    <n v="16800"/>
    <n v="55567"/>
    <n v="43950"/>
    <n v="2050"/>
    <n v="7300"/>
    <n v="9350"/>
    <n v="810.1"/>
    <n v="590.4"/>
    <n v="6.75"/>
    <n v="3.05"/>
    <n v="2563500"/>
    <n v="1503950"/>
    <n v="1059550"/>
    <n v="19563000"/>
    <n v="55568"/>
  </r>
  <r>
    <d v="2023-03-10T00:00:00"/>
    <s v="13:55"/>
    <n v="17391.3"/>
    <n v="3"/>
    <x v="6"/>
    <x v="181"/>
    <n v="16850"/>
    <n v="55569"/>
    <n v="200"/>
    <n v="200"/>
    <n v="150"/>
    <n v="350"/>
    <n v="827.1"/>
    <n v="535.35"/>
    <n v="7.9"/>
    <n v="3.45"/>
    <n v="919050"/>
    <n v="804650"/>
    <n v="114400"/>
    <n v="10376850"/>
    <n v="55573"/>
  </r>
  <r>
    <d v="2023-03-10T00:00:00"/>
    <s v="13:55"/>
    <n v="17391.3"/>
    <n v="3"/>
    <x v="6"/>
    <x v="181"/>
    <n v="16900"/>
    <n v="55574"/>
    <n v="35150"/>
    <n v="3950"/>
    <n v="11050"/>
    <n v="15000"/>
    <n v="738"/>
    <n v="504.45"/>
    <n v="9.75"/>
    <n v="4"/>
    <n v="2552550"/>
    <n v="1450850"/>
    <n v="1101700"/>
    <n v="21947200"/>
    <n v="55575"/>
  </r>
  <r>
    <d v="2023-03-10T00:00:00"/>
    <s v="13:55"/>
    <n v="17391.3"/>
    <n v="3"/>
    <x v="6"/>
    <x v="181"/>
    <n v="16950"/>
    <n v="55576"/>
    <n v="9000"/>
    <n v="1550"/>
    <n v="3250"/>
    <n v="4800"/>
    <n v="818.3"/>
    <n v="456.9"/>
    <n v="11.8"/>
    <n v="4.6500000000000004"/>
    <n v="779050"/>
    <n v="569500"/>
    <n v="209550"/>
    <n v="11424400"/>
    <n v="55577"/>
  </r>
  <r>
    <d v="2023-03-10T00:00:00"/>
    <s v="13:55"/>
    <n v="17391.3"/>
    <n v="3"/>
    <x v="6"/>
    <x v="181"/>
    <n v="17000"/>
    <n v="55580"/>
    <n v="734350"/>
    <n v="67600"/>
    <n v="38000"/>
    <n v="105600"/>
    <n v="613.04999999999995"/>
    <n v="405.35"/>
    <n v="14.8"/>
    <n v="5.5"/>
    <n v="4972400"/>
    <n v="2041150"/>
    <n v="2931250"/>
    <n v="53894100"/>
    <n v="55582"/>
  </r>
  <r>
    <d v="2023-03-10T00:00:00"/>
    <s v="13:55"/>
    <n v="17391.3"/>
    <n v="3"/>
    <x v="6"/>
    <x v="181"/>
    <n v="17050"/>
    <n v="55583"/>
    <n v="41600"/>
    <n v="1150"/>
    <n v="10300"/>
    <n v="11450"/>
    <n v="559.29999999999995"/>
    <n v="366.9"/>
    <n v="18.45"/>
    <n v="6.35"/>
    <n v="831300"/>
    <n v="438600"/>
    <n v="392700"/>
    <n v="18775550"/>
    <n v="55587"/>
  </r>
  <r>
    <d v="2023-03-10T00:00:00"/>
    <s v="13:55"/>
    <n v="17391.3"/>
    <n v="3"/>
    <x v="6"/>
    <x v="181"/>
    <n v="17100"/>
    <n v="55588"/>
    <n v="944700"/>
    <n v="26350"/>
    <n v="59550"/>
    <n v="85900"/>
    <n v="523.4"/>
    <n v="314.7"/>
    <n v="23.2"/>
    <n v="8"/>
    <n v="2629600"/>
    <n v="1290150"/>
    <n v="1339450"/>
    <n v="39286050"/>
    <n v="55589"/>
  </r>
  <r>
    <d v="2023-03-10T00:00:00"/>
    <s v="13:55"/>
    <n v="17391.3"/>
    <n v="3"/>
    <x v="6"/>
    <x v="181"/>
    <n v="17150"/>
    <n v="55590"/>
    <n v="512200"/>
    <n v="9100"/>
    <n v="31350"/>
    <n v="40450"/>
    <n v="463.15"/>
    <n v="274.2"/>
    <n v="29.9"/>
    <n v="10.15"/>
    <n v="1542150"/>
    <n v="867450"/>
    <n v="674700"/>
    <n v="26864800"/>
    <n v="55591"/>
  </r>
  <r>
    <d v="2023-03-10T00:00:00"/>
    <s v="13:55"/>
    <n v="17391.3"/>
    <n v="3"/>
    <x v="6"/>
    <x v="181"/>
    <n v="17200"/>
    <n v="55592"/>
    <n v="5829100"/>
    <n v="45450"/>
    <n v="360150"/>
    <n v="405600"/>
    <n v="422.15"/>
    <n v="233.5"/>
    <n v="38.65"/>
    <n v="13.1"/>
    <n v="3794150"/>
    <n v="2116600"/>
    <n v="1677550"/>
    <n v="55125750"/>
    <n v="55595"/>
  </r>
  <r>
    <d v="2023-03-10T00:00:00"/>
    <s v="13:55"/>
    <n v="17391.3"/>
    <n v="3"/>
    <x v="6"/>
    <x v="181"/>
    <n v="17250"/>
    <n v="55596"/>
    <n v="3713050"/>
    <n v="11550"/>
    <n v="366200"/>
    <n v="377750"/>
    <n v="374.3"/>
    <n v="193.7"/>
    <n v="50"/>
    <n v="17.5"/>
    <n v="2873400"/>
    <n v="2010050"/>
    <n v="863350"/>
    <n v="36605700"/>
    <n v="55597"/>
  </r>
  <r>
    <d v="2023-03-10T00:00:00"/>
    <s v="13:55"/>
    <n v="17391.3"/>
    <n v="3"/>
    <x v="6"/>
    <x v="181"/>
    <n v="17300"/>
    <n v="55598"/>
    <n v="28331900"/>
    <n v="80100"/>
    <n v="2540900"/>
    <n v="2621000"/>
    <n v="330.4"/>
    <n v="159.65"/>
    <n v="64.8"/>
    <n v="22.7"/>
    <n v="6078700"/>
    <n v="3992250"/>
    <n v="2086450"/>
    <n v="98842200"/>
    <n v="55603"/>
  </r>
  <r>
    <d v="2023-03-10T00:00:00"/>
    <s v="13:55"/>
    <n v="17391.3"/>
    <n v="3"/>
    <x v="6"/>
    <x v="181"/>
    <n v="17350"/>
    <n v="55604"/>
    <n v="28300700"/>
    <n v="23650"/>
    <n v="1231800"/>
    <n v="1255450"/>
    <n v="286.8"/>
    <n v="127.8"/>
    <n v="82.95"/>
    <n v="28.95"/>
    <n v="2885900"/>
    <n v="2119750"/>
    <n v="766150"/>
    <n v="66925500"/>
    <n v="55605"/>
  </r>
  <r>
    <d v="2023-03-10T00:00:00"/>
    <s v="13:55"/>
    <n v="17391.3"/>
    <n v="3"/>
    <x v="6"/>
    <x v="181"/>
    <n v="17400"/>
    <n v="55606"/>
    <n v="120085400"/>
    <n v="180650"/>
    <n v="6358300"/>
    <n v="6538950"/>
    <n v="247.25"/>
    <n v="99.4"/>
    <n v="104.6"/>
    <n v="38.049999999999997"/>
    <n v="8026600"/>
    <n v="6099350"/>
    <n v="1927250"/>
    <n v="151831000"/>
    <n v="55607"/>
  </r>
  <r>
    <d v="2023-03-10T00:00:00"/>
    <s v="13:55"/>
    <n v="17391.3"/>
    <n v="3"/>
    <x v="6"/>
    <x v="181"/>
    <n v="17450"/>
    <n v="55608"/>
    <n v="54585850"/>
    <n v="70200"/>
    <n v="2700050"/>
    <n v="2770250"/>
    <n v="208.3"/>
    <n v="75.400000000000006"/>
    <n v="130.85"/>
    <n v="49.85"/>
    <n v="1389350"/>
    <n v="666550"/>
    <n v="722800"/>
    <n v="35717500"/>
    <n v="55609"/>
  </r>
  <r>
    <d v="2023-03-10T00:00:00"/>
    <s v="13:55"/>
    <n v="17391.3"/>
    <n v="3"/>
    <x v="6"/>
    <x v="181"/>
    <n v="17500"/>
    <n v="55610"/>
    <n v="100786900"/>
    <n v="827350"/>
    <n v="9410650"/>
    <n v="10238000"/>
    <n v="173.3"/>
    <n v="55.5"/>
    <n v="160.69999999999999"/>
    <n v="63.25"/>
    <n v="2955550"/>
    <n v="721450"/>
    <n v="2234100"/>
    <n v="49845100"/>
    <n v="55611"/>
  </r>
  <r>
    <d v="2023-03-10T00:00:00"/>
    <s v="13:55"/>
    <n v="17391.3"/>
    <n v="3"/>
    <x v="6"/>
    <x v="181"/>
    <n v="17550"/>
    <n v="55612"/>
    <n v="39503250"/>
    <n v="247450"/>
    <n v="2728800"/>
    <n v="2976250"/>
    <n v="141.05000000000001"/>
    <n v="40.25"/>
    <n v="195.9"/>
    <n v="80.400000000000006"/>
    <n v="679450"/>
    <n v="-18700"/>
    <n v="698150"/>
    <n v="9252750"/>
    <n v="55613"/>
  </r>
  <r>
    <d v="2023-03-10T00:00:00"/>
    <s v="13:55"/>
    <n v="17391.3"/>
    <n v="3"/>
    <x v="6"/>
    <x v="181"/>
    <n v="17600"/>
    <n v="55614"/>
    <n v="61714150"/>
    <n v="2895450"/>
    <n v="2665100"/>
    <n v="5560550"/>
    <n v="112.2"/>
    <n v="28.85"/>
    <n v="234"/>
    <n v="102.6"/>
    <n v="1736150"/>
    <n v="-1254750"/>
    <n v="2990900"/>
    <n v="16935600"/>
    <n v="55615"/>
  </r>
  <r>
    <d v="2023-03-10T00:00:00"/>
    <s v="13:55"/>
    <n v="17391.3"/>
    <n v="3"/>
    <x v="6"/>
    <x v="181"/>
    <n v="17650"/>
    <n v="55616"/>
    <n v="35063250"/>
    <n v="1434950"/>
    <n v="1162400"/>
    <n v="2597350"/>
    <n v="87.7"/>
    <n v="20.3"/>
    <n v="277.2"/>
    <n v="125.9"/>
    <n v="441850"/>
    <n v="-198500"/>
    <n v="640350"/>
    <n v="3348800"/>
    <n v="55617"/>
  </r>
  <r>
    <d v="2023-03-10T00:00:00"/>
    <s v="13:55"/>
    <n v="17391.3"/>
    <n v="3"/>
    <x v="6"/>
    <x v="181"/>
    <n v="17700"/>
    <n v="55618"/>
    <n v="64008900"/>
    <n v="6524400"/>
    <n v="1125900"/>
    <n v="7650300"/>
    <n v="66.8"/>
    <n v="14.6"/>
    <n v="320.14999999999998"/>
    <n v="155.15"/>
    <n v="1786000"/>
    <n v="-908250"/>
    <n v="2694250"/>
    <n v="7373150"/>
    <n v="55619"/>
  </r>
  <r>
    <d v="2023-03-10T00:00:00"/>
    <s v="13:55"/>
    <n v="17391.3"/>
    <n v="3"/>
    <x v="6"/>
    <x v="181"/>
    <n v="17750"/>
    <n v="55620"/>
    <n v="30992150"/>
    <n v="1756650"/>
    <n v="1206200"/>
    <n v="2962850"/>
    <n v="49.5"/>
    <n v="10.3"/>
    <n v="366"/>
    <n v="188.45"/>
    <n v="157700"/>
    <n v="-53150"/>
    <n v="210850"/>
    <n v="548450"/>
    <n v="55621"/>
  </r>
  <r>
    <d v="2023-03-10T00:00:00"/>
    <s v="13:55"/>
    <n v="17391.3"/>
    <n v="3"/>
    <x v="6"/>
    <x v="181"/>
    <n v="17800"/>
    <n v="55622"/>
    <n v="54193900"/>
    <n v="4098600"/>
    <n v="2395850"/>
    <n v="6494450"/>
    <n v="35.65"/>
    <n v="7.6"/>
    <n v="412.85"/>
    <n v="224.05"/>
    <n v="584800"/>
    <n v="-266450"/>
    <n v="851250"/>
    <n v="1755450"/>
    <n v="55623"/>
  </r>
  <r>
    <d v="2023-03-10T00:00:00"/>
    <s v="13:55"/>
    <n v="17391.3"/>
    <n v="3"/>
    <x v="6"/>
    <x v="181"/>
    <n v="17850"/>
    <n v="55624"/>
    <n v="24730200"/>
    <n v="1350800"/>
    <n v="916250"/>
    <n v="2267050"/>
    <n v="25.25"/>
    <n v="5.85"/>
    <n v="455.9"/>
    <n v="266.64999999999998"/>
    <n v="61750"/>
    <n v="-24350"/>
    <n v="86100"/>
    <n v="120000"/>
    <n v="55627"/>
  </r>
  <r>
    <d v="2023-03-10T00:00:00"/>
    <s v="13:55"/>
    <n v="17391.3"/>
    <n v="3"/>
    <x v="6"/>
    <x v="181"/>
    <n v="17900"/>
    <n v="55628"/>
    <n v="36022950"/>
    <n v="2800450"/>
    <n v="1656350"/>
    <n v="4456800"/>
    <n v="17.25"/>
    <n v="4.6500000000000004"/>
    <n v="512.95000000000005"/>
    <n v="307.14999999999998"/>
    <n v="232200"/>
    <n v="18600"/>
    <n v="213600"/>
    <n v="256450"/>
    <n v="55629"/>
  </r>
  <r>
    <d v="2023-03-10T00:00:00"/>
    <s v="13:55"/>
    <n v="17391.3"/>
    <n v="3"/>
    <x v="6"/>
    <x v="181"/>
    <n v="17950"/>
    <n v="55630"/>
    <n v="17676550"/>
    <n v="1863650"/>
    <n v="-58650"/>
    <n v="1805000"/>
    <n v="12.05"/>
    <n v="3.8"/>
    <n v="559.15"/>
    <n v="353.25"/>
    <n v="33350"/>
    <n v="-5600"/>
    <n v="38950"/>
    <n v="54900"/>
    <n v="55631"/>
  </r>
  <r>
    <d v="2023-03-10T00:00:00"/>
    <s v="13:55"/>
    <n v="17391.3"/>
    <n v="3"/>
    <x v="6"/>
    <x v="181"/>
    <n v="18000"/>
    <n v="55632"/>
    <n v="46298850"/>
    <n v="4382700"/>
    <n v="6568450"/>
    <n v="10951150"/>
    <n v="8.6"/>
    <n v="3.35"/>
    <n v="609.79999999999995"/>
    <n v="398.2"/>
    <n v="437350"/>
    <n v="-14900"/>
    <n v="452250"/>
    <n v="613850"/>
    <n v="55633"/>
  </r>
  <r>
    <d v="2023-03-10T00:00:00"/>
    <s v="13:55"/>
    <n v="17391.3"/>
    <n v="3"/>
    <x v="6"/>
    <x v="181"/>
    <n v="18050"/>
    <n v="55634"/>
    <n v="9769400"/>
    <n v="1686850"/>
    <n v="236400"/>
    <n v="1923250"/>
    <n v="6"/>
    <n v="2.85"/>
    <n v="668.05"/>
    <n v="446.4"/>
    <n v="7500"/>
    <n v="-850"/>
    <n v="8350"/>
    <n v="3950"/>
    <n v="55635"/>
  </r>
  <r>
    <d v="2023-03-10T00:00:00"/>
    <s v="13:55"/>
    <n v="17391.3"/>
    <n v="3"/>
    <x v="6"/>
    <x v="181"/>
    <n v="18100"/>
    <n v="55636"/>
    <n v="14432250"/>
    <n v="1790150"/>
    <n v="389650"/>
    <n v="2179800"/>
    <n v="4.5999999999999996"/>
    <n v="2.5"/>
    <n v="704.95"/>
    <n v="495.05"/>
    <n v="60850"/>
    <n v="-22950"/>
    <n v="83800"/>
    <n v="56450"/>
    <n v="55637"/>
  </r>
  <r>
    <d v="2023-03-10T00:00:00"/>
    <s v="13:55"/>
    <n v="17391.3"/>
    <n v="3"/>
    <x v="6"/>
    <x v="181"/>
    <n v="18150"/>
    <n v="55638"/>
    <n v="5553550"/>
    <n v="1484700"/>
    <n v="-533700"/>
    <n v="951000"/>
    <n v="3.75"/>
    <n v="2.25"/>
    <n v="764.1"/>
    <n v="540.79999999999995"/>
    <n v="8150"/>
    <n v="150"/>
    <n v="8000"/>
    <n v="800"/>
    <n v="55639"/>
  </r>
  <r>
    <d v="2023-03-10T00:00:00"/>
    <s v="13:55"/>
    <n v="17391.3"/>
    <n v="3"/>
    <x v="6"/>
    <x v="181"/>
    <n v="18200"/>
    <n v="55640"/>
    <n v="19079950"/>
    <n v="4196750"/>
    <n v="-975900"/>
    <n v="3220850"/>
    <n v="3.1"/>
    <n v="2.0499999999999998"/>
    <n v="808.7"/>
    <n v="592.65"/>
    <n v="85750"/>
    <n v="-1700"/>
    <n v="87450"/>
    <n v="16150"/>
    <n v="55641"/>
  </r>
  <r>
    <d v="2023-03-10T00:00:00"/>
    <s v="13:55"/>
    <n v="17391.3"/>
    <n v="3"/>
    <x v="6"/>
    <x v="181"/>
    <n v="18250"/>
    <n v="55642"/>
    <n v="2981200"/>
    <n v="850200"/>
    <n v="-174200"/>
    <n v="676000"/>
    <n v="2.5499999999999998"/>
    <n v="1.85"/>
    <n v="821.15"/>
    <n v="633.04999999999995"/>
    <n v="6950"/>
    <n v="50"/>
    <n v="6900"/>
    <n v="250"/>
    <n v="55643"/>
  </r>
  <r>
    <d v="2023-03-10T00:00:00"/>
    <s v="13:55"/>
    <n v="17391.3"/>
    <n v="3"/>
    <x v="6"/>
    <x v="181"/>
    <n v="18300"/>
    <n v="55644"/>
    <n v="9318800"/>
    <n v="1648700"/>
    <n v="270950"/>
    <n v="1919650"/>
    <n v="2.2000000000000002"/>
    <n v="1.75"/>
    <n v="920.2"/>
    <n v="694.45"/>
    <n v="66850"/>
    <n v="100"/>
    <n v="66750"/>
    <n v="6400"/>
    <n v="55645"/>
  </r>
  <r>
    <d v="2023-03-10T00:00:00"/>
    <s v="13:55"/>
    <n v="17391.3"/>
    <n v="3"/>
    <x v="6"/>
    <x v="181"/>
    <n v="18350"/>
    <n v="55646"/>
    <n v="1338350"/>
    <n v="337050"/>
    <n v="34950"/>
    <n v="372000"/>
    <n v="2"/>
    <n v="1.65"/>
    <n v="931.95"/>
    <n v="745.9"/>
    <n v="14550"/>
    <n v="-1600"/>
    <n v="16150"/>
    <n v="2450"/>
    <n v="55647"/>
  </r>
  <r>
    <d v="2023-03-10T00:00:00"/>
    <s v="13:55"/>
    <n v="17391.3"/>
    <n v="3"/>
    <x v="6"/>
    <x v="181"/>
    <n v="18400"/>
    <n v="55648"/>
    <n v="6663200"/>
    <n v="1479950"/>
    <n v="353800"/>
    <n v="1833750"/>
    <n v="1.85"/>
    <n v="1.6"/>
    <n v="1015.4"/>
    <n v="794.25"/>
    <n v="16100"/>
    <n v="-200"/>
    <n v="16300"/>
    <n v="3400"/>
    <n v="55649"/>
  </r>
  <r>
    <d v="2023-03-10T00:00:00"/>
    <s v="13:55"/>
    <n v="17391.3"/>
    <n v="3"/>
    <x v="6"/>
    <x v="181"/>
    <n v="18450"/>
    <n v="55650"/>
    <n v="687150"/>
    <n v="138150"/>
    <n v="46650"/>
    <n v="184800"/>
    <n v="1.75"/>
    <n v="1.5"/>
    <n v="1035"/>
    <n v="843"/>
    <n v="4650"/>
    <n v="150"/>
    <n v="4500"/>
    <n v="750"/>
    <n v="55651"/>
  </r>
  <r>
    <d v="2023-03-10T00:00:00"/>
    <s v="13:55"/>
    <n v="17391.3"/>
    <n v="3"/>
    <x v="6"/>
    <x v="181"/>
    <n v="18500"/>
    <n v="55652"/>
    <n v="18285200"/>
    <n v="2659500"/>
    <n v="110400"/>
    <n v="2769900"/>
    <n v="1.7"/>
    <n v="1.45"/>
    <n v="1096"/>
    <n v="884.25"/>
    <n v="99850"/>
    <n v="600"/>
    <n v="99250"/>
    <n v="6850"/>
    <n v="55653"/>
  </r>
  <r>
    <d v="2023-03-10T00:00:00"/>
    <s v="13:55"/>
    <n v="17391.3"/>
    <n v="3"/>
    <x v="6"/>
    <x v="181"/>
    <n v="18550"/>
    <n v="55654"/>
    <n v="495200"/>
    <n v="46400"/>
    <n v="68100"/>
    <n v="114500"/>
    <n v="1.6"/>
    <n v="1.4"/>
    <n v="1188.2"/>
    <n v="925.5"/>
    <n v="1600"/>
    <n v="-100"/>
    <n v="1700"/>
    <n v="900"/>
    <n v="55655"/>
  </r>
  <r>
    <d v="2023-03-10T00:00:00"/>
    <s v="13:55"/>
    <n v="17391.3"/>
    <n v="3"/>
    <x v="6"/>
    <x v="181"/>
    <n v="18600"/>
    <n v="55656"/>
    <n v="2942650"/>
    <n v="816450"/>
    <n v="-65900"/>
    <n v="750550"/>
    <n v="1.35"/>
    <n v="1.3"/>
    <n v="1178.5999999999999"/>
    <n v="991.5"/>
    <n v="20250"/>
    <n v="0"/>
    <n v="20250"/>
    <n v="250"/>
    <n v="55657"/>
  </r>
  <r>
    <d v="2023-03-10T00:00:00"/>
    <s v="13:55"/>
    <n v="17391.3"/>
    <n v="3"/>
    <x v="6"/>
    <x v="181"/>
    <n v="18650"/>
    <n v="55658"/>
    <n v="364250"/>
    <n v="75700"/>
    <n v="40000"/>
    <n v="115700"/>
    <n v="1.4"/>
    <n v="1.25"/>
    <n v="1236.3"/>
    <n v="820.4"/>
    <n v="0"/>
    <n v="0"/>
    <n v="0"/>
    <n v="100"/>
    <n v="55659"/>
  </r>
  <r>
    <d v="2023-03-10T00:00:00"/>
    <s v="13:55"/>
    <n v="17391.3"/>
    <n v="3"/>
    <x v="6"/>
    <x v="181"/>
    <n v="18700"/>
    <n v="55660"/>
    <n v="1472800"/>
    <n v="478100"/>
    <n v="121400"/>
    <n v="599500"/>
    <n v="1.3"/>
    <n v="1.2"/>
    <n v="1321.6"/>
    <n v="1090.8499999999999"/>
    <n v="5250"/>
    <n v="100"/>
    <n v="5150"/>
    <n v="150"/>
    <n v="55661"/>
  </r>
  <r>
    <d v="2023-03-10T00:00:00"/>
    <s v="13:55"/>
    <n v="17391.3"/>
    <n v="3"/>
    <x v="6"/>
    <x v="181"/>
    <n v="18750"/>
    <n v="55662"/>
    <n v="299200"/>
    <n v="9150"/>
    <n v="33800"/>
    <n v="42950"/>
    <n v="1.35"/>
    <n v="1.1499999999999999"/>
    <n v="1076.1500000000001"/>
    <n v="1005"/>
    <n v="50"/>
    <n v="0"/>
    <n v="50"/>
    <n v="350"/>
    <n v="55663"/>
  </r>
  <r>
    <d v="2023-03-10T00:00:00"/>
    <s v="13:55"/>
    <n v="17391.3"/>
    <n v="3"/>
    <x v="6"/>
    <x v="181"/>
    <n v="18800"/>
    <n v="55664"/>
    <n v="674250"/>
    <n v="267750"/>
    <n v="68100"/>
    <n v="335850"/>
    <n v="1.2"/>
    <n v="1.1000000000000001"/>
    <n v="1193.3499999999999"/>
    <n v="1132"/>
    <n v="11150"/>
    <n v="0"/>
    <n v="11150"/>
    <n v="11000"/>
    <n v="55665"/>
  </r>
  <r>
    <d v="2023-03-10T00:00:00"/>
    <s v="13:55"/>
    <n v="17391.3"/>
    <n v="3"/>
    <x v="6"/>
    <x v="181"/>
    <n v="18850"/>
    <n v="55666"/>
    <n v="140900"/>
    <n v="15100"/>
    <n v="10550"/>
    <n v="25650"/>
    <n v="1.2"/>
    <n v="1.05"/>
    <n v="0"/>
    <n v="0"/>
    <n v="0"/>
    <n v="0"/>
    <n v="0"/>
    <n v="0"/>
    <n v="55667"/>
  </r>
  <r>
    <d v="2023-03-10T00:00:00"/>
    <s v="13:55"/>
    <n v="17391.3"/>
    <n v="3"/>
    <x v="6"/>
    <x v="181"/>
    <n v="18900"/>
    <n v="55668"/>
    <n v="281400"/>
    <n v="43050"/>
    <n v="40100"/>
    <n v="83150"/>
    <n v="1.2"/>
    <n v="1.05"/>
    <n v="1248.8499999999999"/>
    <n v="1009.95"/>
    <n v="400"/>
    <n v="0"/>
    <n v="400"/>
    <n v="650"/>
    <n v="55669"/>
  </r>
  <r>
    <d v="2023-03-10T00:00:00"/>
    <s v="13:55"/>
    <n v="17391.3"/>
    <n v="3"/>
    <x v="6"/>
    <x v="181"/>
    <n v="18950"/>
    <n v="55670"/>
    <n v="57150"/>
    <n v="6400"/>
    <n v="22200"/>
    <n v="28600"/>
    <n v="1.35"/>
    <n v="1"/>
    <n v="0"/>
    <n v="0"/>
    <n v="0"/>
    <n v="0"/>
    <n v="0"/>
    <n v="0"/>
    <n v="55671"/>
  </r>
  <r>
    <d v="2023-03-10T00:00:00"/>
    <s v="13:55"/>
    <n v="17391.3"/>
    <n v="3"/>
    <x v="6"/>
    <x v="181"/>
    <n v="19000"/>
    <n v="55672"/>
    <n v="5896100"/>
    <n v="1031100"/>
    <n v="1064450"/>
    <n v="2095550"/>
    <n v="1.1499999999999999"/>
    <n v="0.95"/>
    <n v="1590.2"/>
    <n v="1384.55"/>
    <n v="36150"/>
    <n v="3350"/>
    <n v="32800"/>
    <n v="3600"/>
    <n v="55673"/>
  </r>
  <r>
    <d v="2023-03-10T00:00:00"/>
    <s v="13:55"/>
    <n v="17391.3"/>
    <n v="3"/>
    <x v="6"/>
    <x v="181"/>
    <n v="19050"/>
    <n v="55674"/>
    <n v="33950"/>
    <n v="7450"/>
    <n v="14100"/>
    <n v="21550"/>
    <n v="1.1499999999999999"/>
    <n v="0.95"/>
    <n v="0"/>
    <n v="0"/>
    <n v="0"/>
    <n v="0"/>
    <n v="0"/>
    <n v="0"/>
    <n v="55675"/>
  </r>
  <r>
    <d v="2023-03-10T00:00:00"/>
    <s v="13:55"/>
    <n v="17391.3"/>
    <n v="3"/>
    <x v="6"/>
    <x v="181"/>
    <n v="19100"/>
    <n v="55676"/>
    <n v="299200"/>
    <n v="124150"/>
    <n v="74500"/>
    <n v="198650"/>
    <n v="1.05"/>
    <n v="0.9"/>
    <n v="0"/>
    <n v="0"/>
    <n v="0"/>
    <n v="0"/>
    <n v="0"/>
    <n v="0"/>
    <n v="55677"/>
  </r>
  <r>
    <d v="2023-03-10T00:00:00"/>
    <s v="13:55"/>
    <n v="17391.3"/>
    <n v="3"/>
    <x v="6"/>
    <x v="181"/>
    <n v="19150"/>
    <n v="55678"/>
    <n v="43450"/>
    <n v="24850"/>
    <n v="6250"/>
    <n v="31100"/>
    <n v="1.2"/>
    <n v="0.95"/>
    <n v="1500"/>
    <n v="1412.6"/>
    <n v="100"/>
    <n v="100"/>
    <n v="0"/>
    <n v="50"/>
    <n v="55679"/>
  </r>
  <r>
    <d v="2023-03-10T00:00:00"/>
    <s v="13:55"/>
    <n v="17391.3"/>
    <n v="3"/>
    <x v="6"/>
    <x v="181"/>
    <n v="19200"/>
    <n v="55680"/>
    <n v="144200"/>
    <n v="35450"/>
    <n v="20700"/>
    <n v="56150"/>
    <n v="1"/>
    <n v="0.95"/>
    <n v="1780.1"/>
    <n v="1773.2"/>
    <n v="350"/>
    <n v="0"/>
    <n v="350"/>
    <n v="100"/>
    <n v="55681"/>
  </r>
  <r>
    <d v="2023-03-10T00:00:00"/>
    <s v="13:55"/>
    <n v="17391.3"/>
    <n v="3"/>
    <x v="6"/>
    <x v="181"/>
    <n v="19250"/>
    <n v="55682"/>
    <n v="61200"/>
    <n v="7600"/>
    <n v="12600"/>
    <n v="20200"/>
    <n v="1"/>
    <n v="0.9"/>
    <n v="0"/>
    <n v="0"/>
    <n v="0"/>
    <n v="0"/>
    <n v="0"/>
    <n v="0"/>
    <n v="55683"/>
  </r>
  <r>
    <d v="2023-03-10T00:00:00"/>
    <s v="13:55"/>
    <n v="17391.3"/>
    <n v="3"/>
    <x v="6"/>
    <x v="181"/>
    <n v="19300"/>
    <n v="55684"/>
    <n v="144300"/>
    <n v="128750"/>
    <n v="33000"/>
    <n v="161750"/>
    <n v="0.95"/>
    <n v="0.9"/>
    <n v="0"/>
    <n v="0"/>
    <n v="0"/>
    <n v="0"/>
    <n v="0"/>
    <n v="0"/>
    <n v="55685"/>
  </r>
  <r>
    <d v="2023-03-10T00:00:00"/>
    <s v="13:55"/>
    <n v="17391.3"/>
    <n v="3"/>
    <x v="6"/>
    <x v="181"/>
    <n v="19350"/>
    <n v="55686"/>
    <n v="7200"/>
    <n v="1750"/>
    <n v="1000"/>
    <n v="2750"/>
    <n v="1.05"/>
    <n v="0.9"/>
    <n v="0"/>
    <n v="0"/>
    <n v="0"/>
    <n v="0"/>
    <n v="0"/>
    <n v="0"/>
    <n v="55687"/>
  </r>
  <r>
    <d v="2023-03-10T00:00:00"/>
    <s v="13:55"/>
    <n v="17391.3"/>
    <n v="3"/>
    <x v="6"/>
    <x v="181"/>
    <n v="19400"/>
    <n v="55688"/>
    <n v="236500"/>
    <n v="86300"/>
    <n v="29900"/>
    <n v="116200"/>
    <n v="1"/>
    <n v="0.9"/>
    <n v="0"/>
    <n v="0"/>
    <n v="0"/>
    <n v="0"/>
    <n v="0"/>
    <n v="0"/>
    <n v="55716"/>
  </r>
  <r>
    <d v="2023-03-10T00:00:00"/>
    <s v="13:55"/>
    <n v="17391.3"/>
    <n v="3"/>
    <x v="6"/>
    <x v="181"/>
    <n v="19450"/>
    <n v="55717"/>
    <n v="18300"/>
    <n v="6450"/>
    <n v="3600"/>
    <n v="10050"/>
    <n v="1.05"/>
    <n v="0.9"/>
    <n v="0"/>
    <n v="0"/>
    <n v="0"/>
    <n v="0"/>
    <n v="0"/>
    <n v="0"/>
    <n v="55718"/>
  </r>
  <r>
    <d v="2023-03-10T00:00:00"/>
    <s v="13:55"/>
    <n v="17391.3"/>
    <n v="3"/>
    <x v="6"/>
    <x v="181"/>
    <n v="19500"/>
    <n v="55720"/>
    <n v="3496050"/>
    <n v="1648450"/>
    <n v="1148650"/>
    <n v="2797100"/>
    <n v="1"/>
    <n v="0.9"/>
    <n v="2065"/>
    <n v="1790"/>
    <n v="1300"/>
    <n v="1000"/>
    <n v="300"/>
    <n v="250"/>
    <n v="55721"/>
  </r>
  <r>
    <d v="2023-03-10T00:00:00"/>
    <s v="13:55"/>
    <n v="17391.3"/>
    <n v="3"/>
    <x v="6"/>
    <x v="181"/>
    <n v="19550"/>
    <n v="55730"/>
    <n v="726050"/>
    <n v="174450"/>
    <n v="322800"/>
    <n v="497250"/>
    <n v="0.9"/>
    <n v="0.9"/>
    <n v="0"/>
    <n v="0"/>
    <n v="0"/>
    <n v="0"/>
    <n v="0"/>
    <n v="0"/>
    <n v="55731"/>
  </r>
  <r>
    <d v="2023-03-10T00:00:00"/>
    <s v="13:55"/>
    <n v="17391.3"/>
    <n v="3"/>
    <x v="6"/>
    <x v="181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55"/>
    <n v="17391.3"/>
    <n v="3"/>
    <x v="6"/>
    <x v="181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55"/>
    <n v="17391.3"/>
    <n v="3"/>
    <x v="6"/>
    <x v="181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55"/>
    <n v="17391.3"/>
    <n v="3"/>
    <x v="6"/>
    <x v="181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55"/>
    <n v="17391.3"/>
    <n v="3"/>
    <x v="6"/>
    <x v="181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55"/>
    <n v="17391.3"/>
    <n v="3"/>
    <x v="6"/>
    <x v="181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55"/>
    <n v="17391.3"/>
    <n v="3"/>
    <x v="6"/>
    <x v="181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55"/>
    <n v="17391.3"/>
    <n v="3"/>
    <x v="6"/>
    <x v="181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55"/>
    <n v="17391.3"/>
    <n v="3"/>
    <x v="6"/>
    <x v="181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55"/>
    <n v="17391.3"/>
    <n v="3"/>
    <x v="6"/>
    <x v="181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55"/>
    <n v="17391.3"/>
    <n v="3"/>
    <x v="6"/>
    <x v="181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55"/>
    <n v="17391.3"/>
    <n v="3"/>
    <x v="6"/>
    <x v="181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55"/>
    <n v="17391.3"/>
    <n v="3"/>
    <x v="6"/>
    <x v="181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55"/>
    <n v="17391.3"/>
    <n v="3"/>
    <x v="6"/>
    <x v="181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55"/>
    <n v="17391.3"/>
    <n v="3"/>
    <x v="6"/>
    <x v="181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55"/>
    <n v="17391.3"/>
    <n v="3"/>
    <x v="6"/>
    <x v="181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55"/>
    <n v="17391.3"/>
    <n v="3"/>
    <x v="6"/>
    <x v="181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55"/>
    <n v="17391.3"/>
    <n v="3"/>
    <x v="6"/>
    <x v="181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55"/>
    <n v="17391.3"/>
    <n v="3"/>
    <x v="6"/>
    <x v="181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55"/>
    <n v="17391.3"/>
    <n v="3"/>
    <x v="6"/>
    <x v="181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55"/>
    <n v="17391.3"/>
    <n v="3"/>
    <x v="6"/>
    <x v="181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55"/>
    <n v="17391.3"/>
    <n v="3"/>
    <x v="6"/>
    <x v="181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55"/>
    <n v="17391.3"/>
    <n v="3"/>
    <x v="6"/>
    <x v="181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55"/>
    <n v="17391.3"/>
    <n v="3"/>
    <x v="6"/>
    <x v="181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55"/>
    <n v="17391.3"/>
    <n v="3"/>
    <x v="6"/>
    <x v="181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55"/>
    <n v="17391.3"/>
    <n v="3"/>
    <x v="6"/>
    <x v="181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55"/>
    <n v="17391.3"/>
    <n v="3"/>
    <x v="6"/>
    <x v="181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55"/>
    <n v="17391.3"/>
    <n v="3"/>
    <x v="6"/>
    <x v="181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55"/>
    <n v="17391.3"/>
    <n v="3"/>
    <x v="6"/>
    <x v="181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55"/>
    <n v="17391.3"/>
    <n v="3"/>
    <x v="6"/>
    <x v="18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3:59"/>
    <n v="17397.8"/>
    <n v="3"/>
    <x v="6"/>
    <x v="23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3:59"/>
    <n v="17397.8"/>
    <n v="3"/>
    <x v="6"/>
    <x v="23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3:59"/>
    <n v="17397.8"/>
    <n v="3"/>
    <x v="6"/>
    <x v="23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3:59"/>
    <n v="17397.8"/>
    <n v="3"/>
    <x v="6"/>
    <x v="23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3:59"/>
    <n v="17397.8"/>
    <n v="3"/>
    <x v="6"/>
    <x v="23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3:59"/>
    <n v="17397.8"/>
    <n v="3"/>
    <x v="6"/>
    <x v="23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3:59"/>
    <n v="17397.8"/>
    <n v="3"/>
    <x v="6"/>
    <x v="23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3:59"/>
    <n v="17397.8"/>
    <n v="3"/>
    <x v="6"/>
    <x v="23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3:59"/>
    <n v="17397.8"/>
    <n v="3"/>
    <x v="6"/>
    <x v="23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3:59"/>
    <n v="17397.8"/>
    <n v="3"/>
    <x v="6"/>
    <x v="23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3:59"/>
    <n v="17397.8"/>
    <n v="3"/>
    <x v="6"/>
    <x v="23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3:59"/>
    <n v="17397.8"/>
    <n v="3"/>
    <x v="6"/>
    <x v="23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3:59"/>
    <n v="17397.8"/>
    <n v="3"/>
    <x v="6"/>
    <x v="23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3:59"/>
    <n v="17397.8"/>
    <n v="3"/>
    <x v="6"/>
    <x v="23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3:59"/>
    <n v="17397.8"/>
    <n v="3"/>
    <x v="6"/>
    <x v="23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3:59"/>
    <n v="17397.8"/>
    <n v="3"/>
    <x v="6"/>
    <x v="23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3:59"/>
    <n v="17397.8"/>
    <n v="3"/>
    <x v="6"/>
    <x v="23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3:59"/>
    <n v="17397.8"/>
    <n v="3"/>
    <x v="6"/>
    <x v="23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3:59"/>
    <n v="17397.8"/>
    <n v="3"/>
    <x v="6"/>
    <x v="23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3:59"/>
    <n v="17397.8"/>
    <n v="3"/>
    <x v="6"/>
    <x v="23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3:59"/>
    <n v="17397.8"/>
    <n v="3"/>
    <x v="6"/>
    <x v="23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3:59"/>
    <n v="17397.8"/>
    <n v="3"/>
    <x v="6"/>
    <x v="23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3:59"/>
    <n v="17397.8"/>
    <n v="3"/>
    <x v="6"/>
    <x v="23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3:59"/>
    <n v="17397.8"/>
    <n v="3"/>
    <x v="6"/>
    <x v="23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3:59"/>
    <n v="17397.8"/>
    <n v="3"/>
    <x v="6"/>
    <x v="23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3:59"/>
    <n v="17397.8"/>
    <n v="3"/>
    <x v="6"/>
    <x v="23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3:59"/>
    <n v="17397.8"/>
    <n v="3"/>
    <x v="6"/>
    <x v="23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3:59"/>
    <n v="17397.8"/>
    <n v="3"/>
    <x v="6"/>
    <x v="23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3:59"/>
    <n v="17397.8"/>
    <n v="3"/>
    <x v="6"/>
    <x v="23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3:59"/>
    <n v="17397.8"/>
    <n v="3"/>
    <x v="6"/>
    <x v="23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3:59"/>
    <n v="17397.8"/>
    <n v="3"/>
    <x v="6"/>
    <x v="239"/>
    <n v="15800"/>
    <n v="55515"/>
    <n v="0"/>
    <n v="0"/>
    <n v="0"/>
    <n v="0"/>
    <n v="0"/>
    <n v="0"/>
    <n v="0.95"/>
    <n v="0.85"/>
    <n v="904800"/>
    <n v="211450"/>
    <n v="693350"/>
    <n v="2995450"/>
    <n v="55516"/>
  </r>
  <r>
    <d v="2023-03-10T00:00:00"/>
    <s v="13:59"/>
    <n v="17397.8"/>
    <n v="3"/>
    <x v="6"/>
    <x v="239"/>
    <n v="15850"/>
    <n v="55517"/>
    <n v="0"/>
    <n v="0"/>
    <n v="0"/>
    <n v="0"/>
    <n v="0"/>
    <n v="0"/>
    <n v="1.1000000000000001"/>
    <n v="0.9"/>
    <n v="51050"/>
    <n v="4150"/>
    <n v="46900"/>
    <n v="226750"/>
    <n v="55518"/>
  </r>
  <r>
    <d v="2023-03-10T00:00:00"/>
    <s v="13:59"/>
    <n v="17397.8"/>
    <n v="3"/>
    <x v="6"/>
    <x v="239"/>
    <n v="15900"/>
    <n v="55519"/>
    <n v="0"/>
    <n v="0"/>
    <n v="0"/>
    <n v="0"/>
    <n v="0"/>
    <n v="0"/>
    <n v="1.1499999999999999"/>
    <n v="0.95"/>
    <n v="290500"/>
    <n v="143650"/>
    <n v="146850"/>
    <n v="1505100"/>
    <n v="55520"/>
  </r>
  <r>
    <d v="2023-03-10T00:00:00"/>
    <s v="13:59"/>
    <n v="17397.8"/>
    <n v="3"/>
    <x v="6"/>
    <x v="239"/>
    <n v="15950"/>
    <n v="55521"/>
    <n v="0"/>
    <n v="0"/>
    <n v="0"/>
    <n v="0"/>
    <n v="0"/>
    <n v="0"/>
    <n v="1.35"/>
    <n v="1.25"/>
    <n v="44350"/>
    <n v="41150"/>
    <n v="3200"/>
    <n v="511850"/>
    <n v="55523"/>
  </r>
  <r>
    <d v="2023-03-10T00:00:00"/>
    <s v="13:59"/>
    <n v="17397.8"/>
    <n v="3"/>
    <x v="6"/>
    <x v="239"/>
    <n v="16000"/>
    <n v="55524"/>
    <n v="200"/>
    <n v="0"/>
    <n v="100"/>
    <n v="100"/>
    <n v="2012.6"/>
    <n v="1395"/>
    <n v="1.45"/>
    <n v="1.3"/>
    <n v="3094550"/>
    <n v="786800"/>
    <n v="2307750"/>
    <n v="6850150"/>
    <n v="55525"/>
  </r>
  <r>
    <d v="2023-03-10T00:00:00"/>
    <s v="13:59"/>
    <n v="17397.8"/>
    <n v="3"/>
    <x v="6"/>
    <x v="239"/>
    <n v="16050"/>
    <n v="55526"/>
    <n v="0"/>
    <n v="0"/>
    <n v="0"/>
    <n v="0"/>
    <n v="0"/>
    <n v="0"/>
    <n v="1.5"/>
    <n v="1.3"/>
    <n v="80800"/>
    <n v="66800"/>
    <n v="14000"/>
    <n v="644850"/>
    <n v="55530"/>
  </r>
  <r>
    <d v="2023-03-10T00:00:00"/>
    <s v="13:59"/>
    <n v="17397.8"/>
    <n v="3"/>
    <x v="6"/>
    <x v="239"/>
    <n v="16100"/>
    <n v="55531"/>
    <n v="0"/>
    <n v="0"/>
    <n v="0"/>
    <n v="0"/>
    <n v="0"/>
    <n v="0"/>
    <n v="1.65"/>
    <n v="1.5"/>
    <n v="793300"/>
    <n v="146800"/>
    <n v="646500"/>
    <n v="2789900"/>
    <n v="55532"/>
  </r>
  <r>
    <d v="2023-03-10T00:00:00"/>
    <s v="13:59"/>
    <n v="17397.8"/>
    <n v="3"/>
    <x v="6"/>
    <x v="239"/>
    <n v="16150"/>
    <n v="55533"/>
    <n v="0"/>
    <n v="0"/>
    <n v="0"/>
    <n v="0"/>
    <n v="0"/>
    <n v="0"/>
    <n v="1.8"/>
    <n v="1.65"/>
    <n v="70550"/>
    <n v="51450"/>
    <n v="19100"/>
    <n v="788400"/>
    <n v="55534"/>
  </r>
  <r>
    <d v="2023-03-10T00:00:00"/>
    <s v="13:59"/>
    <n v="17397.8"/>
    <n v="3"/>
    <x v="6"/>
    <x v="239"/>
    <n v="16200"/>
    <n v="55535"/>
    <n v="0"/>
    <n v="0"/>
    <n v="0"/>
    <n v="0"/>
    <n v="0"/>
    <n v="0"/>
    <n v="1.85"/>
    <n v="1.6"/>
    <n v="1170950"/>
    <n v="484150"/>
    <n v="686800"/>
    <n v="3879800"/>
    <n v="55536"/>
  </r>
  <r>
    <d v="2023-03-10T00:00:00"/>
    <s v="13:59"/>
    <n v="17397.8"/>
    <n v="3"/>
    <x v="6"/>
    <x v="239"/>
    <n v="16250"/>
    <n v="55537"/>
    <n v="0"/>
    <n v="0"/>
    <n v="0"/>
    <n v="0"/>
    <n v="0"/>
    <n v="0"/>
    <n v="2.0499999999999998"/>
    <n v="1.6"/>
    <n v="162250"/>
    <n v="156100"/>
    <n v="6150"/>
    <n v="1027250"/>
    <n v="55538"/>
  </r>
  <r>
    <d v="2023-03-10T00:00:00"/>
    <s v="13:59"/>
    <n v="17397.8"/>
    <n v="3"/>
    <x v="6"/>
    <x v="239"/>
    <n v="16300"/>
    <n v="55539"/>
    <n v="0"/>
    <n v="0"/>
    <n v="0"/>
    <n v="0"/>
    <n v="0"/>
    <n v="0"/>
    <n v="2.15"/>
    <n v="1.65"/>
    <n v="1009900"/>
    <n v="645350"/>
    <n v="364550"/>
    <n v="4167650"/>
    <n v="55543"/>
  </r>
  <r>
    <d v="2023-03-10T00:00:00"/>
    <s v="13:59"/>
    <n v="17397.8"/>
    <n v="3"/>
    <x v="6"/>
    <x v="239"/>
    <n v="16350"/>
    <n v="55544"/>
    <n v="0"/>
    <n v="0"/>
    <n v="0"/>
    <n v="0"/>
    <n v="0"/>
    <n v="0"/>
    <n v="2.35"/>
    <n v="1.8"/>
    <n v="153300"/>
    <n v="146100"/>
    <n v="7200"/>
    <n v="1092200"/>
    <n v="55547"/>
  </r>
  <r>
    <d v="2023-03-10T00:00:00"/>
    <s v="13:59"/>
    <n v="17397.8"/>
    <n v="3"/>
    <x v="6"/>
    <x v="239"/>
    <n v="16400"/>
    <n v="55548"/>
    <n v="1000"/>
    <n v="100"/>
    <n v="550"/>
    <n v="650"/>
    <n v="1380"/>
    <n v="991"/>
    <n v="2.5499999999999998"/>
    <n v="1.85"/>
    <n v="1215200"/>
    <n v="548800"/>
    <n v="666400"/>
    <n v="4814500"/>
    <n v="55549"/>
  </r>
  <r>
    <d v="2023-03-10T00:00:00"/>
    <s v="13:59"/>
    <n v="17397.8"/>
    <n v="3"/>
    <x v="6"/>
    <x v="239"/>
    <n v="16450"/>
    <n v="55550"/>
    <n v="0"/>
    <n v="0"/>
    <n v="0"/>
    <n v="0"/>
    <n v="0"/>
    <n v="0"/>
    <n v="2.7"/>
    <n v="1.75"/>
    <n v="127650"/>
    <n v="110700"/>
    <n v="16950"/>
    <n v="1382200"/>
    <n v="55554"/>
  </r>
  <r>
    <d v="2023-03-10T00:00:00"/>
    <s v="13:59"/>
    <n v="17397.8"/>
    <n v="3"/>
    <x v="6"/>
    <x v="239"/>
    <n v="16500"/>
    <n v="55555"/>
    <n v="13700"/>
    <n v="1650"/>
    <n v="4250"/>
    <n v="5900"/>
    <n v="1117.2"/>
    <n v="879.4"/>
    <n v="3"/>
    <n v="1.95"/>
    <n v="2608000"/>
    <n v="1281150"/>
    <n v="1326850"/>
    <n v="11882450"/>
    <n v="55556"/>
  </r>
  <r>
    <d v="2023-03-10T00:00:00"/>
    <s v="13:59"/>
    <n v="17397.8"/>
    <n v="3"/>
    <x v="6"/>
    <x v="239"/>
    <n v="16550"/>
    <n v="55557"/>
    <n v="200"/>
    <n v="100"/>
    <n v="0"/>
    <n v="100"/>
    <n v="1493.9"/>
    <n v="1170.4000000000001"/>
    <n v="3.25"/>
    <n v="2.2000000000000002"/>
    <n v="156000"/>
    <n v="131900"/>
    <n v="24100"/>
    <n v="2005900"/>
    <n v="55558"/>
  </r>
  <r>
    <d v="2023-03-10T00:00:00"/>
    <s v="13:59"/>
    <n v="17397.8"/>
    <n v="3"/>
    <x v="6"/>
    <x v="239"/>
    <n v="16600"/>
    <n v="55559"/>
    <n v="500"/>
    <n v="200"/>
    <n v="200"/>
    <n v="400"/>
    <n v="1141.95"/>
    <n v="835"/>
    <n v="3.65"/>
    <n v="2.1"/>
    <n v="1463850"/>
    <n v="806050"/>
    <n v="657800"/>
    <n v="7670950"/>
    <n v="55560"/>
  </r>
  <r>
    <d v="2023-03-10T00:00:00"/>
    <s v="13:59"/>
    <n v="17397.8"/>
    <n v="3"/>
    <x v="6"/>
    <x v="239"/>
    <n v="16650"/>
    <n v="55561"/>
    <n v="250"/>
    <n v="0"/>
    <n v="0"/>
    <n v="0"/>
    <n v="1403.65"/>
    <n v="970"/>
    <n v="4.0999999999999996"/>
    <n v="2.25"/>
    <n v="905450"/>
    <n v="853700"/>
    <n v="51750"/>
    <n v="4617250"/>
    <n v="55562"/>
  </r>
  <r>
    <d v="2023-03-10T00:00:00"/>
    <s v="13:59"/>
    <n v="17397.8"/>
    <n v="3"/>
    <x v="6"/>
    <x v="239"/>
    <n v="16700"/>
    <n v="55563"/>
    <n v="6050"/>
    <n v="450"/>
    <n v="2700"/>
    <n v="3150"/>
    <n v="914.15"/>
    <n v="710.7"/>
    <n v="4.7"/>
    <n v="2.4"/>
    <n v="1918100"/>
    <n v="961750"/>
    <n v="956350"/>
    <n v="10864600"/>
    <n v="55564"/>
  </r>
  <r>
    <d v="2023-03-10T00:00:00"/>
    <s v="13:59"/>
    <n v="17397.8"/>
    <n v="3"/>
    <x v="6"/>
    <x v="239"/>
    <n v="16750"/>
    <n v="55565"/>
    <n v="1550"/>
    <n v="400"/>
    <n v="750"/>
    <n v="1150"/>
    <n v="1022.05"/>
    <n v="638.5"/>
    <n v="5.45"/>
    <n v="2.8"/>
    <n v="488250"/>
    <n v="411600"/>
    <n v="76650"/>
    <n v="5363750"/>
    <n v="55566"/>
  </r>
  <r>
    <d v="2023-03-10T00:00:00"/>
    <s v="13:59"/>
    <n v="17397.8"/>
    <n v="3"/>
    <x v="6"/>
    <x v="239"/>
    <n v="16800"/>
    <n v="55567"/>
    <n v="44050"/>
    <n v="2050"/>
    <n v="8300"/>
    <n v="10350"/>
    <n v="810.1"/>
    <n v="608"/>
    <n v="6.5"/>
    <n v="3.05"/>
    <n v="2567350"/>
    <n v="1507800"/>
    <n v="1059550"/>
    <n v="19708400"/>
    <n v="55568"/>
  </r>
  <r>
    <d v="2023-03-10T00:00:00"/>
    <s v="13:59"/>
    <n v="17397.8"/>
    <n v="3"/>
    <x v="6"/>
    <x v="239"/>
    <n v="16850"/>
    <n v="55569"/>
    <n v="200"/>
    <n v="200"/>
    <n v="150"/>
    <n v="350"/>
    <n v="827.1"/>
    <n v="535.35"/>
    <n v="7.55"/>
    <n v="3.45"/>
    <n v="921700"/>
    <n v="807300"/>
    <n v="114400"/>
    <n v="10459300"/>
    <n v="55573"/>
  </r>
  <r>
    <d v="2023-03-10T00:00:00"/>
    <s v="13:59"/>
    <n v="17397.8"/>
    <n v="3"/>
    <x v="6"/>
    <x v="239"/>
    <n v="16900"/>
    <n v="55574"/>
    <n v="38300"/>
    <n v="3950"/>
    <n v="11150"/>
    <n v="15100"/>
    <n v="738"/>
    <n v="511.25"/>
    <n v="9.15"/>
    <n v="4"/>
    <n v="2530250"/>
    <n v="1428550"/>
    <n v="1101700"/>
    <n v="22170400"/>
    <n v="55575"/>
  </r>
  <r>
    <d v="2023-03-10T00:00:00"/>
    <s v="13:59"/>
    <n v="17397.8"/>
    <n v="3"/>
    <x v="6"/>
    <x v="239"/>
    <n v="16950"/>
    <n v="55576"/>
    <n v="9050"/>
    <n v="1550"/>
    <n v="3050"/>
    <n v="4600"/>
    <n v="818.3"/>
    <n v="465.9"/>
    <n v="11.1"/>
    <n v="4.6500000000000004"/>
    <n v="769000"/>
    <n v="559450"/>
    <n v="209550"/>
    <n v="11545300"/>
    <n v="55577"/>
  </r>
  <r>
    <d v="2023-03-10T00:00:00"/>
    <s v="13:59"/>
    <n v="17397.8"/>
    <n v="3"/>
    <x v="6"/>
    <x v="239"/>
    <n v="17000"/>
    <n v="55580"/>
    <n v="742700"/>
    <n v="67600"/>
    <n v="38600"/>
    <n v="106200"/>
    <n v="613.04999999999995"/>
    <n v="418.9"/>
    <n v="13.9"/>
    <n v="5.5"/>
    <n v="4942000"/>
    <n v="2010750"/>
    <n v="2931250"/>
    <n v="54448450"/>
    <n v="55582"/>
  </r>
  <r>
    <d v="2023-03-10T00:00:00"/>
    <s v="13:59"/>
    <n v="17397.8"/>
    <n v="3"/>
    <x v="6"/>
    <x v="239"/>
    <n v="17050"/>
    <n v="55583"/>
    <n v="41950"/>
    <n v="1150"/>
    <n v="10400"/>
    <n v="11550"/>
    <n v="559.29999999999995"/>
    <n v="370.05"/>
    <n v="17.25"/>
    <n v="6.35"/>
    <n v="836400"/>
    <n v="443700"/>
    <n v="392700"/>
    <n v="18979250"/>
    <n v="55587"/>
  </r>
  <r>
    <d v="2023-03-10T00:00:00"/>
    <s v="13:59"/>
    <n v="17397.8"/>
    <n v="3"/>
    <x v="6"/>
    <x v="239"/>
    <n v="17100"/>
    <n v="55588"/>
    <n v="954500"/>
    <n v="26350"/>
    <n v="63450"/>
    <n v="89800"/>
    <n v="523.4"/>
    <n v="325.2"/>
    <n v="21.65"/>
    <n v="8"/>
    <n v="2568550"/>
    <n v="1229100"/>
    <n v="1339450"/>
    <n v="39744000"/>
    <n v="55589"/>
  </r>
  <r>
    <d v="2023-03-10T00:00:00"/>
    <s v="13:59"/>
    <n v="17397.8"/>
    <n v="3"/>
    <x v="6"/>
    <x v="239"/>
    <n v="17150"/>
    <n v="55590"/>
    <n v="525200"/>
    <n v="9100"/>
    <n v="34450"/>
    <n v="43550"/>
    <n v="463.15"/>
    <n v="281.5"/>
    <n v="27.75"/>
    <n v="10.15"/>
    <n v="1516000"/>
    <n v="841300"/>
    <n v="674700"/>
    <n v="27161000"/>
    <n v="55591"/>
  </r>
  <r>
    <d v="2023-03-10T00:00:00"/>
    <s v="13:59"/>
    <n v="17397.8"/>
    <n v="3"/>
    <x v="6"/>
    <x v="239"/>
    <n v="17200"/>
    <n v="55592"/>
    <n v="5923450"/>
    <n v="45450"/>
    <n v="357200"/>
    <n v="402650"/>
    <n v="422.15"/>
    <n v="241.3"/>
    <n v="35.75"/>
    <n v="13.1"/>
    <n v="3781650"/>
    <n v="2104100"/>
    <n v="1677550"/>
    <n v="55696550"/>
    <n v="55595"/>
  </r>
  <r>
    <d v="2023-03-10T00:00:00"/>
    <s v="13:59"/>
    <n v="17397.8"/>
    <n v="3"/>
    <x v="6"/>
    <x v="239"/>
    <n v="17250"/>
    <n v="55596"/>
    <n v="3757150"/>
    <n v="11550"/>
    <n v="362650"/>
    <n v="374200"/>
    <n v="374.3"/>
    <n v="201.65"/>
    <n v="46.25"/>
    <n v="17.5"/>
    <n v="2851950"/>
    <n v="1988600"/>
    <n v="863350"/>
    <n v="37130950"/>
    <n v="55597"/>
  </r>
  <r>
    <d v="2023-03-10T00:00:00"/>
    <s v="13:59"/>
    <n v="17397.8"/>
    <n v="3"/>
    <x v="6"/>
    <x v="239"/>
    <n v="17300"/>
    <n v="55598"/>
    <n v="28664450"/>
    <n v="80100"/>
    <n v="2542500"/>
    <n v="2622600"/>
    <n v="330.4"/>
    <n v="165.8"/>
    <n v="60.35"/>
    <n v="22.7"/>
    <n v="6052250"/>
    <n v="3965800"/>
    <n v="2086450"/>
    <n v="100048100"/>
    <n v="55603"/>
  </r>
  <r>
    <d v="2023-03-10T00:00:00"/>
    <s v="13:59"/>
    <n v="17397.8"/>
    <n v="3"/>
    <x v="6"/>
    <x v="239"/>
    <n v="17350"/>
    <n v="55604"/>
    <n v="28688050"/>
    <n v="23650"/>
    <n v="1172950"/>
    <n v="1196600"/>
    <n v="286.8"/>
    <n v="132.9"/>
    <n v="77.650000000000006"/>
    <n v="28.95"/>
    <n v="2860850"/>
    <n v="2094700"/>
    <n v="766150"/>
    <n v="67807750"/>
    <n v="55605"/>
  </r>
  <r>
    <d v="2023-03-10T00:00:00"/>
    <s v="13:59"/>
    <n v="17397.8"/>
    <n v="3"/>
    <x v="6"/>
    <x v="239"/>
    <n v="17400"/>
    <n v="55606"/>
    <n v="121708650"/>
    <n v="180650"/>
    <n v="6316700"/>
    <n v="6497350"/>
    <n v="247.25"/>
    <n v="103.85"/>
    <n v="98.4"/>
    <n v="38.049999999999997"/>
    <n v="7912700"/>
    <n v="5985450"/>
    <n v="1927250"/>
    <n v="153691900"/>
    <n v="55607"/>
  </r>
  <r>
    <d v="2023-03-10T00:00:00"/>
    <s v="13:59"/>
    <n v="17397.8"/>
    <n v="3"/>
    <x v="6"/>
    <x v="239"/>
    <n v="17450"/>
    <n v="55608"/>
    <n v="55273650"/>
    <n v="70200"/>
    <n v="2676850"/>
    <n v="2747050"/>
    <n v="208.3"/>
    <n v="78.8"/>
    <n v="124"/>
    <n v="49.85"/>
    <n v="1378600"/>
    <n v="655800"/>
    <n v="722800"/>
    <n v="36085400"/>
    <n v="55609"/>
  </r>
  <r>
    <d v="2023-03-10T00:00:00"/>
    <s v="13:59"/>
    <n v="17397.8"/>
    <n v="3"/>
    <x v="6"/>
    <x v="239"/>
    <n v="17500"/>
    <n v="55610"/>
    <n v="101923350"/>
    <n v="827350"/>
    <n v="9429350"/>
    <n v="10256700"/>
    <n v="173.3"/>
    <n v="58.25"/>
    <n v="152.94999999999999"/>
    <n v="63.25"/>
    <n v="2954550"/>
    <n v="720450"/>
    <n v="2234100"/>
    <n v="50414200"/>
    <n v="55611"/>
  </r>
  <r>
    <d v="2023-03-10T00:00:00"/>
    <s v="13:59"/>
    <n v="17397.8"/>
    <n v="3"/>
    <x v="6"/>
    <x v="239"/>
    <n v="17550"/>
    <n v="55612"/>
    <n v="39953250"/>
    <n v="247450"/>
    <n v="2727350"/>
    <n v="2974800"/>
    <n v="141.05000000000001"/>
    <n v="42.3"/>
    <n v="186.6"/>
    <n v="80.400000000000006"/>
    <n v="672200"/>
    <n v="-25950"/>
    <n v="698150"/>
    <n v="9355850"/>
    <n v="55613"/>
  </r>
  <r>
    <d v="2023-03-10T00:00:00"/>
    <s v="13:59"/>
    <n v="17397.8"/>
    <n v="3"/>
    <x v="6"/>
    <x v="239"/>
    <n v="17600"/>
    <n v="55614"/>
    <n v="62460150"/>
    <n v="2895450"/>
    <n v="2651050"/>
    <n v="5546500"/>
    <n v="112.2"/>
    <n v="30.05"/>
    <n v="224.35"/>
    <n v="102.6"/>
    <n v="1693750"/>
    <n v="-1297150"/>
    <n v="2990900"/>
    <n v="17088150"/>
    <n v="55615"/>
  </r>
  <r>
    <d v="2023-03-10T00:00:00"/>
    <s v="13:59"/>
    <n v="17397.8"/>
    <n v="3"/>
    <x v="6"/>
    <x v="239"/>
    <n v="17650"/>
    <n v="55616"/>
    <n v="35491900"/>
    <n v="1434950"/>
    <n v="1140500"/>
    <n v="2575450"/>
    <n v="87.7"/>
    <n v="21.2"/>
    <n v="266.14999999999998"/>
    <n v="125.9"/>
    <n v="439450"/>
    <n v="-200900"/>
    <n v="640350"/>
    <n v="3364850"/>
    <n v="55617"/>
  </r>
  <r>
    <d v="2023-03-10T00:00:00"/>
    <s v="13:59"/>
    <n v="17397.8"/>
    <n v="3"/>
    <x v="6"/>
    <x v="239"/>
    <n v="17700"/>
    <n v="55618"/>
    <n v="64507450"/>
    <n v="6524400"/>
    <n v="1088400"/>
    <n v="7612800"/>
    <n v="66.8"/>
    <n v="14.95"/>
    <n v="310.10000000000002"/>
    <n v="155.15"/>
    <n v="1777450"/>
    <n v="-916800"/>
    <n v="2694250"/>
    <n v="7424850"/>
    <n v="55619"/>
  </r>
  <r>
    <d v="2023-03-10T00:00:00"/>
    <s v="13:59"/>
    <n v="17397.8"/>
    <n v="3"/>
    <x v="6"/>
    <x v="239"/>
    <n v="17750"/>
    <n v="55620"/>
    <n v="31220000"/>
    <n v="1756650"/>
    <n v="1207450"/>
    <n v="2964100"/>
    <n v="49.5"/>
    <n v="10.5"/>
    <n v="355"/>
    <n v="188.45"/>
    <n v="157850"/>
    <n v="-53000"/>
    <n v="210850"/>
    <n v="549550"/>
    <n v="55621"/>
  </r>
  <r>
    <d v="2023-03-10T00:00:00"/>
    <s v="13:59"/>
    <n v="17397.8"/>
    <n v="3"/>
    <x v="6"/>
    <x v="239"/>
    <n v="17800"/>
    <n v="55622"/>
    <n v="54530050"/>
    <n v="4098600"/>
    <n v="2396850"/>
    <n v="6495450"/>
    <n v="35.65"/>
    <n v="7.65"/>
    <n v="402.8"/>
    <n v="224.05"/>
    <n v="589050"/>
    <n v="-262200"/>
    <n v="851250"/>
    <n v="1766700"/>
    <n v="55623"/>
  </r>
  <r>
    <d v="2023-03-10T00:00:00"/>
    <s v="13:59"/>
    <n v="17397.8"/>
    <n v="3"/>
    <x v="6"/>
    <x v="239"/>
    <n v="17850"/>
    <n v="55624"/>
    <n v="24871550"/>
    <n v="1350800"/>
    <n v="916400"/>
    <n v="2267200"/>
    <n v="25.25"/>
    <n v="5.8"/>
    <n v="451.5"/>
    <n v="266.64999999999998"/>
    <n v="61900"/>
    <n v="-24200"/>
    <n v="86100"/>
    <n v="121300"/>
    <n v="55627"/>
  </r>
  <r>
    <d v="2023-03-10T00:00:00"/>
    <s v="13:59"/>
    <n v="17397.8"/>
    <n v="3"/>
    <x v="6"/>
    <x v="239"/>
    <n v="17900"/>
    <n v="55628"/>
    <n v="36244000"/>
    <n v="2800450"/>
    <n v="1653750"/>
    <n v="4454200"/>
    <n v="17.25"/>
    <n v="4.5999999999999996"/>
    <n v="498.6"/>
    <n v="307.14999999999998"/>
    <n v="232250"/>
    <n v="18650"/>
    <n v="213600"/>
    <n v="257050"/>
    <n v="55629"/>
  </r>
  <r>
    <d v="2023-03-10T00:00:00"/>
    <s v="13:59"/>
    <n v="17397.8"/>
    <n v="3"/>
    <x v="6"/>
    <x v="239"/>
    <n v="17950"/>
    <n v="55630"/>
    <n v="17753750"/>
    <n v="1863650"/>
    <n v="-77950"/>
    <n v="1785700"/>
    <n v="12.05"/>
    <n v="3.7"/>
    <n v="543.95000000000005"/>
    <n v="353.25"/>
    <n v="33500"/>
    <n v="-5450"/>
    <n v="38950"/>
    <n v="55100"/>
    <n v="55631"/>
  </r>
  <r>
    <d v="2023-03-10T00:00:00"/>
    <s v="13:59"/>
    <n v="17397.8"/>
    <n v="3"/>
    <x v="6"/>
    <x v="239"/>
    <n v="18000"/>
    <n v="55632"/>
    <n v="46755000"/>
    <n v="4382700"/>
    <n v="6572450"/>
    <n v="10955150"/>
    <n v="8.6"/>
    <n v="3.3"/>
    <n v="599"/>
    <n v="398.2"/>
    <n v="433550"/>
    <n v="-18700"/>
    <n v="452250"/>
    <n v="616400"/>
    <n v="55633"/>
  </r>
  <r>
    <d v="2023-03-10T00:00:00"/>
    <s v="13:59"/>
    <n v="17397.8"/>
    <n v="3"/>
    <x v="6"/>
    <x v="239"/>
    <n v="18050"/>
    <n v="55634"/>
    <n v="9865750"/>
    <n v="1686850"/>
    <n v="239350"/>
    <n v="1926200"/>
    <n v="6"/>
    <n v="2.8"/>
    <n v="646.4"/>
    <n v="446.4"/>
    <n v="7500"/>
    <n v="-850"/>
    <n v="8350"/>
    <n v="4000"/>
    <n v="55635"/>
  </r>
  <r>
    <d v="2023-03-10T00:00:00"/>
    <s v="13:59"/>
    <n v="17397.8"/>
    <n v="3"/>
    <x v="6"/>
    <x v="239"/>
    <n v="18100"/>
    <n v="55636"/>
    <n v="14524150"/>
    <n v="1790150"/>
    <n v="393250"/>
    <n v="2183400"/>
    <n v="4.5999999999999996"/>
    <n v="2.4500000000000002"/>
    <n v="699.7"/>
    <n v="495.05"/>
    <n v="60850"/>
    <n v="-22950"/>
    <n v="83800"/>
    <n v="56500"/>
    <n v="55637"/>
  </r>
  <r>
    <d v="2023-03-10T00:00:00"/>
    <s v="13:59"/>
    <n v="17397.8"/>
    <n v="3"/>
    <x v="6"/>
    <x v="239"/>
    <n v="18150"/>
    <n v="55638"/>
    <n v="5626850"/>
    <n v="1484700"/>
    <n v="-549650"/>
    <n v="935050"/>
    <n v="3.75"/>
    <n v="2.2000000000000002"/>
    <n v="764.1"/>
    <n v="540.79999999999995"/>
    <n v="8150"/>
    <n v="150"/>
    <n v="8000"/>
    <n v="800"/>
    <n v="55639"/>
  </r>
  <r>
    <d v="2023-03-10T00:00:00"/>
    <s v="13:59"/>
    <n v="17397.8"/>
    <n v="3"/>
    <x v="6"/>
    <x v="239"/>
    <n v="18200"/>
    <n v="55640"/>
    <n v="19130550"/>
    <n v="4196750"/>
    <n v="-948550"/>
    <n v="3248200"/>
    <n v="3.1"/>
    <n v="1.95"/>
    <n v="797.15"/>
    <n v="592.65"/>
    <n v="85700"/>
    <n v="-1750"/>
    <n v="87450"/>
    <n v="16200"/>
    <n v="55641"/>
  </r>
  <r>
    <d v="2023-03-10T00:00:00"/>
    <s v="13:59"/>
    <n v="17397.8"/>
    <n v="3"/>
    <x v="6"/>
    <x v="239"/>
    <n v="18250"/>
    <n v="55642"/>
    <n v="3003850"/>
    <n v="850200"/>
    <n v="-183300"/>
    <n v="666900"/>
    <n v="2.5499999999999998"/>
    <n v="1.8"/>
    <n v="835.75"/>
    <n v="633.04999999999995"/>
    <n v="6950"/>
    <n v="50"/>
    <n v="6900"/>
    <n v="350"/>
    <n v="55643"/>
  </r>
  <r>
    <d v="2023-03-10T00:00:00"/>
    <s v="13:59"/>
    <n v="17397.8"/>
    <n v="3"/>
    <x v="6"/>
    <x v="239"/>
    <n v="18300"/>
    <n v="55644"/>
    <n v="9365500"/>
    <n v="1648700"/>
    <n v="271350"/>
    <n v="1920050"/>
    <n v="2.2000000000000002"/>
    <n v="1.65"/>
    <n v="897.6"/>
    <n v="694.45"/>
    <n v="67100"/>
    <n v="350"/>
    <n v="66750"/>
    <n v="6600"/>
    <n v="55645"/>
  </r>
  <r>
    <d v="2023-03-10T00:00:00"/>
    <s v="13:59"/>
    <n v="17397.8"/>
    <n v="3"/>
    <x v="6"/>
    <x v="239"/>
    <n v="18350"/>
    <n v="55646"/>
    <n v="1350650"/>
    <n v="337050"/>
    <n v="35750"/>
    <n v="372800"/>
    <n v="2"/>
    <n v="1.6"/>
    <n v="931.95"/>
    <n v="745.9"/>
    <n v="14550"/>
    <n v="-1600"/>
    <n v="16150"/>
    <n v="2450"/>
    <n v="55647"/>
  </r>
  <r>
    <d v="2023-03-10T00:00:00"/>
    <s v="13:59"/>
    <n v="17397.8"/>
    <n v="3"/>
    <x v="6"/>
    <x v="239"/>
    <n v="18400"/>
    <n v="55648"/>
    <n v="6697750"/>
    <n v="1479950"/>
    <n v="352400"/>
    <n v="1832350"/>
    <n v="1.85"/>
    <n v="1.5"/>
    <n v="1015.4"/>
    <n v="794.25"/>
    <n v="16100"/>
    <n v="-200"/>
    <n v="16300"/>
    <n v="3400"/>
    <n v="55649"/>
  </r>
  <r>
    <d v="2023-03-10T00:00:00"/>
    <s v="13:59"/>
    <n v="17397.8"/>
    <n v="3"/>
    <x v="6"/>
    <x v="239"/>
    <n v="18450"/>
    <n v="55650"/>
    <n v="709750"/>
    <n v="138150"/>
    <n v="48150"/>
    <n v="186300"/>
    <n v="1.75"/>
    <n v="1.4"/>
    <n v="1035"/>
    <n v="843"/>
    <n v="4650"/>
    <n v="150"/>
    <n v="4500"/>
    <n v="750"/>
    <n v="55651"/>
  </r>
  <r>
    <d v="2023-03-10T00:00:00"/>
    <s v="13:59"/>
    <n v="17397.8"/>
    <n v="3"/>
    <x v="6"/>
    <x v="239"/>
    <n v="18500"/>
    <n v="55652"/>
    <n v="18448750"/>
    <n v="2659500"/>
    <n v="105900"/>
    <n v="2765400"/>
    <n v="1.7"/>
    <n v="1.4"/>
    <n v="1096"/>
    <n v="884.25"/>
    <n v="99850"/>
    <n v="600"/>
    <n v="99250"/>
    <n v="6850"/>
    <n v="55653"/>
  </r>
  <r>
    <d v="2023-03-10T00:00:00"/>
    <s v="13:59"/>
    <n v="17397.8"/>
    <n v="3"/>
    <x v="6"/>
    <x v="239"/>
    <n v="18550"/>
    <n v="55654"/>
    <n v="508400"/>
    <n v="46400"/>
    <n v="68250"/>
    <n v="114650"/>
    <n v="1.6"/>
    <n v="1.3"/>
    <n v="1188.2"/>
    <n v="925.5"/>
    <n v="1600"/>
    <n v="-100"/>
    <n v="1700"/>
    <n v="900"/>
    <n v="55655"/>
  </r>
  <r>
    <d v="2023-03-10T00:00:00"/>
    <s v="13:59"/>
    <n v="17397.8"/>
    <n v="3"/>
    <x v="6"/>
    <x v="239"/>
    <n v="18600"/>
    <n v="55656"/>
    <n v="2961450"/>
    <n v="816450"/>
    <n v="-71500"/>
    <n v="744950"/>
    <n v="1.35"/>
    <n v="1.25"/>
    <n v="1178.5999999999999"/>
    <n v="991.5"/>
    <n v="20250"/>
    <n v="0"/>
    <n v="20250"/>
    <n v="250"/>
    <n v="55657"/>
  </r>
  <r>
    <d v="2023-03-10T00:00:00"/>
    <s v="13:59"/>
    <n v="17397.8"/>
    <n v="3"/>
    <x v="6"/>
    <x v="239"/>
    <n v="18650"/>
    <n v="55658"/>
    <n v="373800"/>
    <n v="75700"/>
    <n v="37500"/>
    <n v="113200"/>
    <n v="1.4"/>
    <n v="1.25"/>
    <n v="1236.3"/>
    <n v="820.4"/>
    <n v="0"/>
    <n v="0"/>
    <n v="0"/>
    <n v="100"/>
    <n v="55659"/>
  </r>
  <r>
    <d v="2023-03-10T00:00:00"/>
    <s v="13:59"/>
    <n v="17397.8"/>
    <n v="3"/>
    <x v="6"/>
    <x v="239"/>
    <n v="18700"/>
    <n v="55660"/>
    <n v="1500150"/>
    <n v="478100"/>
    <n v="89650"/>
    <n v="567750"/>
    <n v="1.3"/>
    <n v="1.1499999999999999"/>
    <n v="1321.6"/>
    <n v="1090.8499999999999"/>
    <n v="5250"/>
    <n v="100"/>
    <n v="5150"/>
    <n v="150"/>
    <n v="55661"/>
  </r>
  <r>
    <d v="2023-03-10T00:00:00"/>
    <s v="13:59"/>
    <n v="17397.8"/>
    <n v="3"/>
    <x v="6"/>
    <x v="239"/>
    <n v="18750"/>
    <n v="55662"/>
    <n v="310000"/>
    <n v="9150"/>
    <n v="32300"/>
    <n v="41450"/>
    <n v="1.35"/>
    <n v="1.1000000000000001"/>
    <n v="1076.1500000000001"/>
    <n v="1005"/>
    <n v="50"/>
    <n v="0"/>
    <n v="50"/>
    <n v="350"/>
    <n v="55663"/>
  </r>
  <r>
    <d v="2023-03-10T00:00:00"/>
    <s v="13:59"/>
    <n v="17397.8"/>
    <n v="3"/>
    <x v="6"/>
    <x v="239"/>
    <n v="18800"/>
    <n v="55664"/>
    <n v="685600"/>
    <n v="267750"/>
    <n v="65650"/>
    <n v="333400"/>
    <n v="1.2"/>
    <n v="1.05"/>
    <n v="1193.3499999999999"/>
    <n v="1132"/>
    <n v="11150"/>
    <n v="0"/>
    <n v="11150"/>
    <n v="11000"/>
    <n v="55665"/>
  </r>
  <r>
    <d v="2023-03-10T00:00:00"/>
    <s v="13:59"/>
    <n v="17397.8"/>
    <n v="3"/>
    <x v="6"/>
    <x v="239"/>
    <n v="18850"/>
    <n v="55666"/>
    <n v="141000"/>
    <n v="15100"/>
    <n v="10300"/>
    <n v="25400"/>
    <n v="1.2"/>
    <n v="1.05"/>
    <n v="0"/>
    <n v="0"/>
    <n v="0"/>
    <n v="0"/>
    <n v="0"/>
    <n v="0"/>
    <n v="55667"/>
  </r>
  <r>
    <d v="2023-03-10T00:00:00"/>
    <s v="13:59"/>
    <n v="17397.8"/>
    <n v="3"/>
    <x v="6"/>
    <x v="239"/>
    <n v="18900"/>
    <n v="55668"/>
    <n v="282300"/>
    <n v="43050"/>
    <n v="40100"/>
    <n v="83150"/>
    <n v="1.2"/>
    <n v="1.05"/>
    <n v="1248.8499999999999"/>
    <n v="1009.95"/>
    <n v="400"/>
    <n v="0"/>
    <n v="400"/>
    <n v="650"/>
    <n v="55669"/>
  </r>
  <r>
    <d v="2023-03-10T00:00:00"/>
    <s v="13:59"/>
    <n v="17397.8"/>
    <n v="3"/>
    <x v="6"/>
    <x v="239"/>
    <n v="18950"/>
    <n v="55670"/>
    <n v="57150"/>
    <n v="6400"/>
    <n v="22200"/>
    <n v="28600"/>
    <n v="1.35"/>
    <n v="1"/>
    <n v="0"/>
    <n v="0"/>
    <n v="0"/>
    <n v="0"/>
    <n v="0"/>
    <n v="0"/>
    <n v="55671"/>
  </r>
  <r>
    <d v="2023-03-10T00:00:00"/>
    <s v="13:59"/>
    <n v="17397.8"/>
    <n v="3"/>
    <x v="6"/>
    <x v="239"/>
    <n v="19000"/>
    <n v="55672"/>
    <n v="5916050"/>
    <n v="1031100"/>
    <n v="1063750"/>
    <n v="2094850"/>
    <n v="1.1499999999999999"/>
    <n v="0.95"/>
    <n v="1595"/>
    <n v="1384.55"/>
    <n v="36050"/>
    <n v="3250"/>
    <n v="32800"/>
    <n v="3700"/>
    <n v="55673"/>
  </r>
  <r>
    <d v="2023-03-10T00:00:00"/>
    <s v="13:59"/>
    <n v="17397.8"/>
    <n v="3"/>
    <x v="6"/>
    <x v="239"/>
    <n v="19050"/>
    <n v="55674"/>
    <n v="34450"/>
    <n v="7450"/>
    <n v="13850"/>
    <n v="21300"/>
    <n v="1.1499999999999999"/>
    <n v="0.95"/>
    <n v="0"/>
    <n v="0"/>
    <n v="0"/>
    <n v="0"/>
    <n v="0"/>
    <n v="0"/>
    <n v="55675"/>
  </r>
  <r>
    <d v="2023-03-10T00:00:00"/>
    <s v="13:59"/>
    <n v="17397.8"/>
    <n v="3"/>
    <x v="6"/>
    <x v="239"/>
    <n v="19100"/>
    <n v="55676"/>
    <n v="299200"/>
    <n v="124150"/>
    <n v="74500"/>
    <n v="198650"/>
    <n v="1.05"/>
    <n v="0.9"/>
    <n v="0"/>
    <n v="0"/>
    <n v="0"/>
    <n v="0"/>
    <n v="0"/>
    <n v="0"/>
    <n v="55677"/>
  </r>
  <r>
    <d v="2023-03-10T00:00:00"/>
    <s v="13:59"/>
    <n v="17397.8"/>
    <n v="3"/>
    <x v="6"/>
    <x v="239"/>
    <n v="19150"/>
    <n v="55678"/>
    <n v="43550"/>
    <n v="24850"/>
    <n v="6250"/>
    <n v="31100"/>
    <n v="1.2"/>
    <n v="0.95"/>
    <n v="1500"/>
    <n v="1412.6"/>
    <n v="100"/>
    <n v="100"/>
    <n v="0"/>
    <n v="50"/>
    <n v="55679"/>
  </r>
  <r>
    <d v="2023-03-10T00:00:00"/>
    <s v="13:59"/>
    <n v="17397.8"/>
    <n v="3"/>
    <x v="6"/>
    <x v="239"/>
    <n v="19200"/>
    <n v="55680"/>
    <n v="144750"/>
    <n v="35450"/>
    <n v="19000"/>
    <n v="54450"/>
    <n v="1"/>
    <n v="0.9"/>
    <n v="1780.1"/>
    <n v="1773.2"/>
    <n v="350"/>
    <n v="0"/>
    <n v="350"/>
    <n v="100"/>
    <n v="55681"/>
  </r>
  <r>
    <d v="2023-03-10T00:00:00"/>
    <s v="13:59"/>
    <n v="17397.8"/>
    <n v="3"/>
    <x v="6"/>
    <x v="239"/>
    <n v="19250"/>
    <n v="55682"/>
    <n v="61400"/>
    <n v="7600"/>
    <n v="12600"/>
    <n v="20200"/>
    <n v="1"/>
    <n v="0.9"/>
    <n v="0"/>
    <n v="0"/>
    <n v="0"/>
    <n v="0"/>
    <n v="0"/>
    <n v="0"/>
    <n v="55683"/>
  </r>
  <r>
    <d v="2023-03-10T00:00:00"/>
    <s v="13:59"/>
    <n v="17397.8"/>
    <n v="3"/>
    <x v="6"/>
    <x v="239"/>
    <n v="19300"/>
    <n v="55684"/>
    <n v="144800"/>
    <n v="128750"/>
    <n v="33000"/>
    <n v="161750"/>
    <n v="0.95"/>
    <n v="0.9"/>
    <n v="0"/>
    <n v="0"/>
    <n v="0"/>
    <n v="0"/>
    <n v="0"/>
    <n v="0"/>
    <n v="55685"/>
  </r>
  <r>
    <d v="2023-03-10T00:00:00"/>
    <s v="13:59"/>
    <n v="17397.8"/>
    <n v="3"/>
    <x v="6"/>
    <x v="239"/>
    <n v="19350"/>
    <n v="55686"/>
    <n v="7200"/>
    <n v="1750"/>
    <n v="1000"/>
    <n v="2750"/>
    <n v="1.05"/>
    <n v="0.9"/>
    <n v="0"/>
    <n v="0"/>
    <n v="0"/>
    <n v="0"/>
    <n v="0"/>
    <n v="0"/>
    <n v="55687"/>
  </r>
  <r>
    <d v="2023-03-10T00:00:00"/>
    <s v="13:59"/>
    <n v="17397.8"/>
    <n v="3"/>
    <x v="6"/>
    <x v="239"/>
    <n v="19400"/>
    <n v="55688"/>
    <n v="240050"/>
    <n v="86300"/>
    <n v="53000"/>
    <n v="139300"/>
    <n v="1"/>
    <n v="0.9"/>
    <n v="0"/>
    <n v="0"/>
    <n v="0"/>
    <n v="0"/>
    <n v="0"/>
    <n v="0"/>
    <n v="55716"/>
  </r>
  <r>
    <d v="2023-03-10T00:00:00"/>
    <s v="13:59"/>
    <n v="17397.8"/>
    <n v="3"/>
    <x v="6"/>
    <x v="239"/>
    <n v="19450"/>
    <n v="55717"/>
    <n v="18350"/>
    <n v="6450"/>
    <n v="3600"/>
    <n v="10050"/>
    <n v="1.05"/>
    <n v="0.9"/>
    <n v="0"/>
    <n v="0"/>
    <n v="0"/>
    <n v="0"/>
    <n v="0"/>
    <n v="0"/>
    <n v="55718"/>
  </r>
  <r>
    <d v="2023-03-10T00:00:00"/>
    <s v="13:59"/>
    <n v="17397.8"/>
    <n v="3"/>
    <x v="6"/>
    <x v="239"/>
    <n v="19500"/>
    <n v="55720"/>
    <n v="3512450"/>
    <n v="1648450"/>
    <n v="1152200"/>
    <n v="2800650"/>
    <n v="1"/>
    <n v="0.9"/>
    <n v="2065"/>
    <n v="1790"/>
    <n v="1300"/>
    <n v="1000"/>
    <n v="300"/>
    <n v="250"/>
    <n v="55721"/>
  </r>
  <r>
    <d v="2023-03-10T00:00:00"/>
    <s v="13:59"/>
    <n v="17397.8"/>
    <n v="3"/>
    <x v="6"/>
    <x v="239"/>
    <n v="19550"/>
    <n v="55730"/>
    <n v="734300"/>
    <n v="174450"/>
    <n v="326150"/>
    <n v="500600"/>
    <n v="0.9"/>
    <n v="0.9"/>
    <n v="0"/>
    <n v="0"/>
    <n v="0"/>
    <n v="0"/>
    <n v="0"/>
    <n v="0"/>
    <n v="55731"/>
  </r>
  <r>
    <d v="2023-03-10T00:00:00"/>
    <s v="13:59"/>
    <n v="17397.8"/>
    <n v="3"/>
    <x v="6"/>
    <x v="23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3:59"/>
    <n v="17397.8"/>
    <n v="3"/>
    <x v="6"/>
    <x v="23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3:59"/>
    <n v="17397.8"/>
    <n v="3"/>
    <x v="6"/>
    <x v="23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3:59"/>
    <n v="17397.8"/>
    <n v="3"/>
    <x v="6"/>
    <x v="23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3:59"/>
    <n v="17397.8"/>
    <n v="3"/>
    <x v="6"/>
    <x v="23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3:59"/>
    <n v="17397.8"/>
    <n v="3"/>
    <x v="6"/>
    <x v="23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3:59"/>
    <n v="17397.8"/>
    <n v="3"/>
    <x v="6"/>
    <x v="23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3:59"/>
    <n v="17397.8"/>
    <n v="3"/>
    <x v="6"/>
    <x v="23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3:59"/>
    <n v="17397.8"/>
    <n v="3"/>
    <x v="6"/>
    <x v="23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3:59"/>
    <n v="17397.8"/>
    <n v="3"/>
    <x v="6"/>
    <x v="23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3:59"/>
    <n v="17397.8"/>
    <n v="3"/>
    <x v="6"/>
    <x v="23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3:59"/>
    <n v="17397.8"/>
    <n v="3"/>
    <x v="6"/>
    <x v="23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3:59"/>
    <n v="17397.8"/>
    <n v="3"/>
    <x v="6"/>
    <x v="23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3:59"/>
    <n v="17397.8"/>
    <n v="3"/>
    <x v="6"/>
    <x v="23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3:59"/>
    <n v="17397.8"/>
    <n v="3"/>
    <x v="6"/>
    <x v="23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3:59"/>
    <n v="17397.8"/>
    <n v="3"/>
    <x v="6"/>
    <x v="23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3:59"/>
    <n v="17397.8"/>
    <n v="3"/>
    <x v="6"/>
    <x v="23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3:59"/>
    <n v="17397.8"/>
    <n v="3"/>
    <x v="6"/>
    <x v="23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3:59"/>
    <n v="17397.8"/>
    <n v="3"/>
    <x v="6"/>
    <x v="23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3:59"/>
    <n v="17397.8"/>
    <n v="3"/>
    <x v="6"/>
    <x v="23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3:59"/>
    <n v="17397.8"/>
    <n v="3"/>
    <x v="6"/>
    <x v="23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3:59"/>
    <n v="17397.8"/>
    <n v="3"/>
    <x v="6"/>
    <x v="23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3:59"/>
    <n v="17397.8"/>
    <n v="3"/>
    <x v="6"/>
    <x v="23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3:59"/>
    <n v="17397.8"/>
    <n v="3"/>
    <x v="6"/>
    <x v="23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3:59"/>
    <n v="17397.8"/>
    <n v="3"/>
    <x v="6"/>
    <x v="23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3:59"/>
    <n v="17397.8"/>
    <n v="3"/>
    <x v="6"/>
    <x v="23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3:59"/>
    <n v="17397.8"/>
    <n v="3"/>
    <x v="6"/>
    <x v="23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3:59"/>
    <n v="17397.8"/>
    <n v="3"/>
    <x v="6"/>
    <x v="23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3:59"/>
    <n v="17397.8"/>
    <n v="3"/>
    <x v="6"/>
    <x v="23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3:59"/>
    <n v="17397.8"/>
    <n v="3"/>
    <x v="6"/>
    <x v="23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02"/>
    <n v="17384.55"/>
    <n v="3"/>
    <x v="6"/>
    <x v="191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02"/>
    <n v="17384.55"/>
    <n v="3"/>
    <x v="6"/>
    <x v="191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02"/>
    <n v="17384.55"/>
    <n v="3"/>
    <x v="6"/>
    <x v="191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02"/>
    <n v="17384.55"/>
    <n v="3"/>
    <x v="6"/>
    <x v="191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02"/>
    <n v="17384.55"/>
    <n v="3"/>
    <x v="6"/>
    <x v="191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02"/>
    <n v="17384.55"/>
    <n v="3"/>
    <x v="6"/>
    <x v="191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02"/>
    <n v="17384.55"/>
    <n v="3"/>
    <x v="6"/>
    <x v="191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02"/>
    <n v="17384.55"/>
    <n v="3"/>
    <x v="6"/>
    <x v="191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02"/>
    <n v="17384.55"/>
    <n v="3"/>
    <x v="6"/>
    <x v="191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02"/>
    <n v="17384.55"/>
    <n v="3"/>
    <x v="6"/>
    <x v="191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02"/>
    <n v="17384.55"/>
    <n v="3"/>
    <x v="6"/>
    <x v="191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02"/>
    <n v="17384.55"/>
    <n v="3"/>
    <x v="6"/>
    <x v="191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02"/>
    <n v="17384.55"/>
    <n v="3"/>
    <x v="6"/>
    <x v="191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02"/>
    <n v="17384.55"/>
    <n v="3"/>
    <x v="6"/>
    <x v="191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02"/>
    <n v="17384.55"/>
    <n v="3"/>
    <x v="6"/>
    <x v="191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02"/>
    <n v="17384.55"/>
    <n v="3"/>
    <x v="6"/>
    <x v="191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02"/>
    <n v="17384.55"/>
    <n v="3"/>
    <x v="6"/>
    <x v="191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02"/>
    <n v="17384.55"/>
    <n v="3"/>
    <x v="6"/>
    <x v="191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02"/>
    <n v="17384.55"/>
    <n v="3"/>
    <x v="6"/>
    <x v="191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02"/>
    <n v="17384.55"/>
    <n v="3"/>
    <x v="6"/>
    <x v="191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02"/>
    <n v="17384.55"/>
    <n v="3"/>
    <x v="6"/>
    <x v="191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02"/>
    <n v="17384.55"/>
    <n v="3"/>
    <x v="6"/>
    <x v="191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02"/>
    <n v="17384.55"/>
    <n v="3"/>
    <x v="6"/>
    <x v="191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02"/>
    <n v="17384.55"/>
    <n v="3"/>
    <x v="6"/>
    <x v="191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02"/>
    <n v="17384.55"/>
    <n v="3"/>
    <x v="6"/>
    <x v="191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02"/>
    <n v="17384.55"/>
    <n v="3"/>
    <x v="6"/>
    <x v="191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02"/>
    <n v="17384.55"/>
    <n v="3"/>
    <x v="6"/>
    <x v="191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02"/>
    <n v="17384.55"/>
    <n v="3"/>
    <x v="6"/>
    <x v="191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02"/>
    <n v="17384.55"/>
    <n v="3"/>
    <x v="6"/>
    <x v="191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02"/>
    <n v="17384.55"/>
    <n v="3"/>
    <x v="6"/>
    <x v="191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02"/>
    <n v="17384.55"/>
    <n v="3"/>
    <x v="6"/>
    <x v="191"/>
    <n v="15800"/>
    <n v="55515"/>
    <n v="0"/>
    <n v="0"/>
    <n v="0"/>
    <n v="0"/>
    <n v="0"/>
    <n v="0"/>
    <n v="0.95"/>
    <n v="0.85"/>
    <n v="905200"/>
    <n v="211850"/>
    <n v="693350"/>
    <n v="3021150"/>
    <n v="55516"/>
  </r>
  <r>
    <d v="2023-03-10T00:00:00"/>
    <s v="14:02"/>
    <n v="17384.55"/>
    <n v="3"/>
    <x v="6"/>
    <x v="191"/>
    <n v="15850"/>
    <n v="55517"/>
    <n v="0"/>
    <n v="0"/>
    <n v="0"/>
    <n v="0"/>
    <n v="0"/>
    <n v="0"/>
    <n v="1.1000000000000001"/>
    <n v="0.9"/>
    <n v="50600"/>
    <n v="3700"/>
    <n v="46900"/>
    <n v="228050"/>
    <n v="55518"/>
  </r>
  <r>
    <d v="2023-03-10T00:00:00"/>
    <s v="14:02"/>
    <n v="17384.55"/>
    <n v="3"/>
    <x v="6"/>
    <x v="191"/>
    <n v="15900"/>
    <n v="55519"/>
    <n v="0"/>
    <n v="0"/>
    <n v="0"/>
    <n v="0"/>
    <n v="0"/>
    <n v="0"/>
    <n v="1.1499999999999999"/>
    <n v="0.95"/>
    <n v="291200"/>
    <n v="144350"/>
    <n v="146850"/>
    <n v="1509750"/>
    <n v="55520"/>
  </r>
  <r>
    <d v="2023-03-10T00:00:00"/>
    <s v="14:02"/>
    <n v="17384.55"/>
    <n v="3"/>
    <x v="6"/>
    <x v="191"/>
    <n v="15950"/>
    <n v="55521"/>
    <n v="0"/>
    <n v="0"/>
    <n v="0"/>
    <n v="0"/>
    <n v="0"/>
    <n v="0"/>
    <n v="1.3"/>
    <n v="1.25"/>
    <n v="44450"/>
    <n v="41250"/>
    <n v="3200"/>
    <n v="516000"/>
    <n v="55523"/>
  </r>
  <r>
    <d v="2023-03-10T00:00:00"/>
    <s v="14:02"/>
    <n v="17384.55"/>
    <n v="3"/>
    <x v="6"/>
    <x v="191"/>
    <n v="16000"/>
    <n v="55524"/>
    <n v="200"/>
    <n v="0"/>
    <n v="100"/>
    <n v="100"/>
    <n v="2012.6"/>
    <n v="1395"/>
    <n v="1.45"/>
    <n v="1.3"/>
    <n v="3091050"/>
    <n v="783300"/>
    <n v="2307750"/>
    <n v="6858950"/>
    <n v="55525"/>
  </r>
  <r>
    <d v="2023-03-10T00:00:00"/>
    <s v="14:02"/>
    <n v="17384.55"/>
    <n v="3"/>
    <x v="6"/>
    <x v="191"/>
    <n v="16050"/>
    <n v="55526"/>
    <n v="0"/>
    <n v="0"/>
    <n v="0"/>
    <n v="0"/>
    <n v="0"/>
    <n v="0"/>
    <n v="1.5"/>
    <n v="1.3"/>
    <n v="80000"/>
    <n v="66000"/>
    <n v="14000"/>
    <n v="652800"/>
    <n v="55530"/>
  </r>
  <r>
    <d v="2023-03-10T00:00:00"/>
    <s v="14:02"/>
    <n v="17384.55"/>
    <n v="3"/>
    <x v="6"/>
    <x v="191"/>
    <n v="16100"/>
    <n v="55531"/>
    <n v="0"/>
    <n v="0"/>
    <n v="0"/>
    <n v="0"/>
    <n v="0"/>
    <n v="0"/>
    <n v="1.65"/>
    <n v="1.5"/>
    <n v="783750"/>
    <n v="137250"/>
    <n v="646500"/>
    <n v="2794300"/>
    <n v="55532"/>
  </r>
  <r>
    <d v="2023-03-10T00:00:00"/>
    <s v="14:02"/>
    <n v="17384.55"/>
    <n v="3"/>
    <x v="6"/>
    <x v="191"/>
    <n v="16150"/>
    <n v="55533"/>
    <n v="0"/>
    <n v="0"/>
    <n v="0"/>
    <n v="0"/>
    <n v="0"/>
    <n v="0"/>
    <n v="1.8"/>
    <n v="1.65"/>
    <n v="69200"/>
    <n v="50100"/>
    <n v="19100"/>
    <n v="792400"/>
    <n v="55534"/>
  </r>
  <r>
    <d v="2023-03-10T00:00:00"/>
    <s v="14:02"/>
    <n v="17384.55"/>
    <n v="3"/>
    <x v="6"/>
    <x v="191"/>
    <n v="16200"/>
    <n v="55535"/>
    <n v="0"/>
    <n v="0"/>
    <n v="0"/>
    <n v="0"/>
    <n v="0"/>
    <n v="0"/>
    <n v="1.95"/>
    <n v="1.6"/>
    <n v="1147150"/>
    <n v="460350"/>
    <n v="686800"/>
    <n v="3954250"/>
    <n v="55536"/>
  </r>
  <r>
    <d v="2023-03-10T00:00:00"/>
    <s v="14:02"/>
    <n v="17384.55"/>
    <n v="3"/>
    <x v="6"/>
    <x v="191"/>
    <n v="16250"/>
    <n v="55537"/>
    <n v="0"/>
    <n v="0"/>
    <n v="0"/>
    <n v="0"/>
    <n v="0"/>
    <n v="0"/>
    <n v="2.0499999999999998"/>
    <n v="1.6"/>
    <n v="163350"/>
    <n v="157200"/>
    <n v="6150"/>
    <n v="1032900"/>
    <n v="55538"/>
  </r>
  <r>
    <d v="2023-03-10T00:00:00"/>
    <s v="14:02"/>
    <n v="17384.55"/>
    <n v="3"/>
    <x v="6"/>
    <x v="191"/>
    <n v="16300"/>
    <n v="55539"/>
    <n v="0"/>
    <n v="0"/>
    <n v="0"/>
    <n v="0"/>
    <n v="0"/>
    <n v="0"/>
    <n v="2.15"/>
    <n v="1.65"/>
    <n v="1010550"/>
    <n v="646000"/>
    <n v="364550"/>
    <n v="4179000"/>
    <n v="55543"/>
  </r>
  <r>
    <d v="2023-03-10T00:00:00"/>
    <s v="14:02"/>
    <n v="17384.55"/>
    <n v="3"/>
    <x v="6"/>
    <x v="191"/>
    <n v="16350"/>
    <n v="55544"/>
    <n v="0"/>
    <n v="0"/>
    <n v="0"/>
    <n v="0"/>
    <n v="0"/>
    <n v="0"/>
    <n v="2.35"/>
    <n v="1.8"/>
    <n v="154100"/>
    <n v="146900"/>
    <n v="7200"/>
    <n v="1100100"/>
    <n v="55547"/>
  </r>
  <r>
    <d v="2023-03-10T00:00:00"/>
    <s v="14:02"/>
    <n v="17384.55"/>
    <n v="3"/>
    <x v="6"/>
    <x v="191"/>
    <n v="16400"/>
    <n v="55548"/>
    <n v="1000"/>
    <n v="100"/>
    <n v="550"/>
    <n v="650"/>
    <n v="1380"/>
    <n v="991"/>
    <n v="2.6"/>
    <n v="1.85"/>
    <n v="1217150"/>
    <n v="550750"/>
    <n v="666400"/>
    <n v="4839100"/>
    <n v="55549"/>
  </r>
  <r>
    <d v="2023-03-10T00:00:00"/>
    <s v="14:02"/>
    <n v="17384.55"/>
    <n v="3"/>
    <x v="6"/>
    <x v="191"/>
    <n v="16450"/>
    <n v="55550"/>
    <n v="0"/>
    <n v="0"/>
    <n v="0"/>
    <n v="0"/>
    <n v="0"/>
    <n v="0"/>
    <n v="2.75"/>
    <n v="1.75"/>
    <n v="128150"/>
    <n v="111200"/>
    <n v="16950"/>
    <n v="1388250"/>
    <n v="55554"/>
  </r>
  <r>
    <d v="2023-03-10T00:00:00"/>
    <s v="14:02"/>
    <n v="17384.55"/>
    <n v="3"/>
    <x v="6"/>
    <x v="191"/>
    <n v="16500"/>
    <n v="55555"/>
    <n v="13700"/>
    <n v="1650"/>
    <n v="4250"/>
    <n v="5900"/>
    <n v="1117.2"/>
    <n v="879.4"/>
    <n v="3.05"/>
    <n v="1.95"/>
    <n v="2621500"/>
    <n v="1294650"/>
    <n v="1326850"/>
    <n v="11997050"/>
    <n v="55556"/>
  </r>
  <r>
    <d v="2023-03-10T00:00:00"/>
    <s v="14:02"/>
    <n v="17384.55"/>
    <n v="3"/>
    <x v="6"/>
    <x v="191"/>
    <n v="16550"/>
    <n v="55557"/>
    <n v="200"/>
    <n v="100"/>
    <n v="0"/>
    <n v="100"/>
    <n v="1493.9"/>
    <n v="1170.4000000000001"/>
    <n v="3.35"/>
    <n v="2.2000000000000002"/>
    <n v="157200"/>
    <n v="133100"/>
    <n v="24100"/>
    <n v="2019850"/>
    <n v="55558"/>
  </r>
  <r>
    <d v="2023-03-10T00:00:00"/>
    <s v="14:02"/>
    <n v="17384.55"/>
    <n v="3"/>
    <x v="6"/>
    <x v="191"/>
    <n v="16600"/>
    <n v="55559"/>
    <n v="500"/>
    <n v="200"/>
    <n v="200"/>
    <n v="400"/>
    <n v="1141.95"/>
    <n v="835"/>
    <n v="3.8"/>
    <n v="2.1"/>
    <n v="1461200"/>
    <n v="803400"/>
    <n v="657800"/>
    <n v="7721800"/>
    <n v="55560"/>
  </r>
  <r>
    <d v="2023-03-10T00:00:00"/>
    <s v="14:02"/>
    <n v="17384.55"/>
    <n v="3"/>
    <x v="6"/>
    <x v="191"/>
    <n v="16650"/>
    <n v="55561"/>
    <n v="250"/>
    <n v="0"/>
    <n v="0"/>
    <n v="0"/>
    <n v="1403.65"/>
    <n v="970"/>
    <n v="4.3"/>
    <n v="2.25"/>
    <n v="907500"/>
    <n v="855750"/>
    <n v="51750"/>
    <n v="4638500"/>
    <n v="55562"/>
  </r>
  <r>
    <d v="2023-03-10T00:00:00"/>
    <s v="14:02"/>
    <n v="17384.55"/>
    <n v="3"/>
    <x v="6"/>
    <x v="191"/>
    <n v="16700"/>
    <n v="55563"/>
    <n v="6050"/>
    <n v="450"/>
    <n v="2700"/>
    <n v="3150"/>
    <n v="914.15"/>
    <n v="710.7"/>
    <n v="5"/>
    <n v="2.4"/>
    <n v="1919750"/>
    <n v="963400"/>
    <n v="956350"/>
    <n v="10933650"/>
    <n v="55564"/>
  </r>
  <r>
    <d v="2023-03-10T00:00:00"/>
    <s v="14:02"/>
    <n v="17384.55"/>
    <n v="3"/>
    <x v="6"/>
    <x v="191"/>
    <n v="16750"/>
    <n v="55565"/>
    <n v="1550"/>
    <n v="400"/>
    <n v="750"/>
    <n v="1150"/>
    <n v="1022.05"/>
    <n v="638.5"/>
    <n v="5.85"/>
    <n v="2.8"/>
    <n v="487050"/>
    <n v="410400"/>
    <n v="76650"/>
    <n v="5428350"/>
    <n v="55566"/>
  </r>
  <r>
    <d v="2023-03-10T00:00:00"/>
    <s v="14:02"/>
    <n v="17384.55"/>
    <n v="3"/>
    <x v="6"/>
    <x v="191"/>
    <n v="16800"/>
    <n v="55567"/>
    <n v="45300"/>
    <n v="2050"/>
    <n v="8450"/>
    <n v="10500"/>
    <n v="810.1"/>
    <n v="600.54999999999995"/>
    <n v="7"/>
    <n v="3.05"/>
    <n v="2576600"/>
    <n v="1517050"/>
    <n v="1059550"/>
    <n v="19836650"/>
    <n v="55568"/>
  </r>
  <r>
    <d v="2023-03-10T00:00:00"/>
    <s v="14:02"/>
    <n v="17384.55"/>
    <n v="3"/>
    <x v="6"/>
    <x v="191"/>
    <n v="16850"/>
    <n v="55569"/>
    <n v="200"/>
    <n v="200"/>
    <n v="150"/>
    <n v="350"/>
    <n v="827.1"/>
    <n v="535.35"/>
    <n v="8.25"/>
    <n v="3.45"/>
    <n v="926200"/>
    <n v="811800"/>
    <n v="114400"/>
    <n v="10548950"/>
    <n v="55573"/>
  </r>
  <r>
    <d v="2023-03-10T00:00:00"/>
    <s v="14:02"/>
    <n v="17384.55"/>
    <n v="3"/>
    <x v="6"/>
    <x v="191"/>
    <n v="16900"/>
    <n v="55574"/>
    <n v="39100"/>
    <n v="3950"/>
    <n v="10900"/>
    <n v="14850"/>
    <n v="738"/>
    <n v="507"/>
    <n v="10.15"/>
    <n v="4"/>
    <n v="2534700"/>
    <n v="1433000"/>
    <n v="1101700"/>
    <n v="22310800"/>
    <n v="55575"/>
  </r>
  <r>
    <d v="2023-03-10T00:00:00"/>
    <s v="14:02"/>
    <n v="17384.55"/>
    <n v="3"/>
    <x v="6"/>
    <x v="191"/>
    <n v="16950"/>
    <n v="55576"/>
    <n v="9100"/>
    <n v="1550"/>
    <n v="3050"/>
    <n v="4600"/>
    <n v="818.3"/>
    <n v="460.05"/>
    <n v="12.25"/>
    <n v="4.6500000000000004"/>
    <n v="767250"/>
    <n v="557700"/>
    <n v="209550"/>
    <n v="11616050"/>
    <n v="55577"/>
  </r>
  <r>
    <d v="2023-03-10T00:00:00"/>
    <s v="14:02"/>
    <n v="17384.55"/>
    <n v="3"/>
    <x v="6"/>
    <x v="191"/>
    <n v="17000"/>
    <n v="55580"/>
    <n v="747900"/>
    <n v="67600"/>
    <n v="38400"/>
    <n v="106000"/>
    <n v="613.04999999999995"/>
    <n v="404.5"/>
    <n v="15.45"/>
    <n v="5.5"/>
    <n v="4945850"/>
    <n v="2014600"/>
    <n v="2931250"/>
    <n v="54917100"/>
    <n v="55582"/>
  </r>
  <r>
    <d v="2023-03-10T00:00:00"/>
    <s v="14:02"/>
    <n v="17384.55"/>
    <n v="3"/>
    <x v="6"/>
    <x v="191"/>
    <n v="17050"/>
    <n v="55583"/>
    <n v="42050"/>
    <n v="1150"/>
    <n v="10400"/>
    <n v="11550"/>
    <n v="559.29999999999995"/>
    <n v="356.4"/>
    <n v="19.149999999999999"/>
    <n v="6.35"/>
    <n v="858400"/>
    <n v="465700"/>
    <n v="392700"/>
    <n v="19151700"/>
    <n v="55587"/>
  </r>
  <r>
    <d v="2023-03-10T00:00:00"/>
    <s v="14:02"/>
    <n v="17384.55"/>
    <n v="3"/>
    <x v="6"/>
    <x v="191"/>
    <n v="17100"/>
    <n v="55588"/>
    <n v="962600"/>
    <n v="26350"/>
    <n v="60800"/>
    <n v="87150"/>
    <n v="523.4"/>
    <n v="312.85000000000002"/>
    <n v="24.2"/>
    <n v="8"/>
    <n v="2567500"/>
    <n v="1228050"/>
    <n v="1339450"/>
    <n v="40059200"/>
    <n v="55589"/>
  </r>
  <r>
    <d v="2023-03-10T00:00:00"/>
    <s v="14:02"/>
    <n v="17384.55"/>
    <n v="3"/>
    <x v="6"/>
    <x v="191"/>
    <n v="17150"/>
    <n v="55590"/>
    <n v="532900"/>
    <n v="9100"/>
    <n v="35500"/>
    <n v="44600"/>
    <n v="463.15"/>
    <n v="268.75"/>
    <n v="31.05"/>
    <n v="10.15"/>
    <n v="1514550"/>
    <n v="839850"/>
    <n v="674700"/>
    <n v="27404850"/>
    <n v="55591"/>
  </r>
  <r>
    <d v="2023-03-10T00:00:00"/>
    <s v="14:02"/>
    <n v="17384.55"/>
    <n v="3"/>
    <x v="6"/>
    <x v="191"/>
    <n v="17200"/>
    <n v="55592"/>
    <n v="6006350"/>
    <n v="45450"/>
    <n v="361050"/>
    <n v="406500"/>
    <n v="422.15"/>
    <n v="228.65"/>
    <n v="40.1"/>
    <n v="13.1"/>
    <n v="3753200"/>
    <n v="2075650"/>
    <n v="1677550"/>
    <n v="56169050"/>
    <n v="55595"/>
  </r>
  <r>
    <d v="2023-03-10T00:00:00"/>
    <s v="14:02"/>
    <n v="17384.55"/>
    <n v="3"/>
    <x v="6"/>
    <x v="191"/>
    <n v="17250"/>
    <n v="55596"/>
    <n v="3788350"/>
    <n v="11550"/>
    <n v="363400"/>
    <n v="374950"/>
    <n v="374.3"/>
    <n v="190.25"/>
    <n v="51.65"/>
    <n v="17.5"/>
    <n v="2849250"/>
    <n v="1985900"/>
    <n v="863350"/>
    <n v="37507200"/>
    <n v="55597"/>
  </r>
  <r>
    <d v="2023-03-10T00:00:00"/>
    <s v="14:02"/>
    <n v="17384.55"/>
    <n v="3"/>
    <x v="6"/>
    <x v="191"/>
    <n v="17300"/>
    <n v="55598"/>
    <n v="28909200"/>
    <n v="80100"/>
    <n v="2534050"/>
    <n v="2614150"/>
    <n v="330.4"/>
    <n v="154.85"/>
    <n v="66.8"/>
    <n v="22.7"/>
    <n v="6129800"/>
    <n v="4043350"/>
    <n v="2086450"/>
    <n v="101118250"/>
    <n v="55603"/>
  </r>
  <r>
    <d v="2023-03-10T00:00:00"/>
    <s v="14:02"/>
    <n v="17384.55"/>
    <n v="3"/>
    <x v="6"/>
    <x v="191"/>
    <n v="17350"/>
    <n v="55604"/>
    <n v="28947150"/>
    <n v="23650"/>
    <n v="1159100"/>
    <n v="1182750"/>
    <n v="286.8"/>
    <n v="123.45"/>
    <n v="85.35"/>
    <n v="28.95"/>
    <n v="2920300"/>
    <n v="2154150"/>
    <n v="766150"/>
    <n v="68677750"/>
    <n v="55605"/>
  </r>
  <r>
    <d v="2023-03-10T00:00:00"/>
    <s v="14:02"/>
    <n v="17384.55"/>
    <n v="3"/>
    <x v="6"/>
    <x v="191"/>
    <n v="17400"/>
    <n v="55606"/>
    <n v="123054700"/>
    <n v="180650"/>
    <n v="6328300"/>
    <n v="6508950"/>
    <n v="247.25"/>
    <n v="95.6"/>
    <n v="107.6"/>
    <n v="38.049999999999997"/>
    <n v="7977300"/>
    <n v="6050050"/>
    <n v="1927250"/>
    <n v="155415750"/>
    <n v="55607"/>
  </r>
  <r>
    <d v="2023-03-10T00:00:00"/>
    <s v="14:02"/>
    <n v="17384.55"/>
    <n v="3"/>
    <x v="6"/>
    <x v="191"/>
    <n v="17450"/>
    <n v="55608"/>
    <n v="55793750"/>
    <n v="70200"/>
    <n v="2659050"/>
    <n v="2729250"/>
    <n v="208.3"/>
    <n v="72.5"/>
    <n v="133.94999999999999"/>
    <n v="49.85"/>
    <n v="1380450"/>
    <n v="657650"/>
    <n v="722800"/>
    <n v="36385500"/>
    <n v="55609"/>
  </r>
  <r>
    <d v="2023-03-10T00:00:00"/>
    <s v="14:02"/>
    <n v="17384.55"/>
    <n v="3"/>
    <x v="6"/>
    <x v="191"/>
    <n v="17500"/>
    <n v="55610"/>
    <n v="102907350"/>
    <n v="827350"/>
    <n v="9436350"/>
    <n v="10263700"/>
    <n v="173.3"/>
    <n v="53.05"/>
    <n v="164.8"/>
    <n v="63.25"/>
    <n v="2950600"/>
    <n v="716500"/>
    <n v="2234100"/>
    <n v="50867050"/>
    <n v="55611"/>
  </r>
  <r>
    <d v="2023-03-10T00:00:00"/>
    <s v="14:02"/>
    <n v="17384.55"/>
    <n v="3"/>
    <x v="6"/>
    <x v="191"/>
    <n v="17550"/>
    <n v="55612"/>
    <n v="40332100"/>
    <n v="247450"/>
    <n v="2724800"/>
    <n v="2972250"/>
    <n v="141.05000000000001"/>
    <n v="38.35"/>
    <n v="199.95"/>
    <n v="80.400000000000006"/>
    <n v="665000"/>
    <n v="-33150"/>
    <n v="698150"/>
    <n v="9484000"/>
    <n v="55613"/>
  </r>
  <r>
    <d v="2023-03-10T00:00:00"/>
    <s v="14:02"/>
    <n v="17384.55"/>
    <n v="3"/>
    <x v="6"/>
    <x v="191"/>
    <n v="17600"/>
    <n v="55614"/>
    <n v="63001500"/>
    <n v="2895450"/>
    <n v="2673750"/>
    <n v="5569200"/>
    <n v="112.2"/>
    <n v="27.3"/>
    <n v="238.3"/>
    <n v="102.6"/>
    <n v="1687550"/>
    <n v="-1303350"/>
    <n v="2990900"/>
    <n v="17213450"/>
    <n v="55615"/>
  </r>
  <r>
    <d v="2023-03-10T00:00:00"/>
    <s v="14:02"/>
    <n v="17384.55"/>
    <n v="3"/>
    <x v="6"/>
    <x v="191"/>
    <n v="17650"/>
    <n v="55616"/>
    <n v="35869200"/>
    <n v="1434950"/>
    <n v="1087250"/>
    <n v="2522200"/>
    <n v="87.7"/>
    <n v="19.3"/>
    <n v="280.7"/>
    <n v="125.9"/>
    <n v="437350"/>
    <n v="-203000"/>
    <n v="640350"/>
    <n v="3389250"/>
    <n v="55617"/>
  </r>
  <r>
    <d v="2023-03-10T00:00:00"/>
    <s v="14:02"/>
    <n v="17384.55"/>
    <n v="3"/>
    <x v="6"/>
    <x v="191"/>
    <n v="17700"/>
    <n v="55618"/>
    <n v="64950450"/>
    <n v="6524400"/>
    <n v="1105550"/>
    <n v="7629950"/>
    <n v="66.8"/>
    <n v="13.8"/>
    <n v="325.05"/>
    <n v="155.15"/>
    <n v="1775550"/>
    <n v="-918700"/>
    <n v="2694250"/>
    <n v="7485250"/>
    <n v="55619"/>
  </r>
  <r>
    <d v="2023-03-10T00:00:00"/>
    <s v="14:02"/>
    <n v="17384.55"/>
    <n v="3"/>
    <x v="6"/>
    <x v="191"/>
    <n v="17750"/>
    <n v="55620"/>
    <n v="31387950"/>
    <n v="1756650"/>
    <n v="1208700"/>
    <n v="2965350"/>
    <n v="49.5"/>
    <n v="9.65"/>
    <n v="370.5"/>
    <n v="188.45"/>
    <n v="157800"/>
    <n v="-53050"/>
    <n v="210850"/>
    <n v="552200"/>
    <n v="55621"/>
  </r>
  <r>
    <d v="2023-03-10T00:00:00"/>
    <s v="14:02"/>
    <n v="17384.55"/>
    <n v="3"/>
    <x v="6"/>
    <x v="191"/>
    <n v="17800"/>
    <n v="55622"/>
    <n v="54873100"/>
    <n v="4098600"/>
    <n v="2401050"/>
    <n v="6499650"/>
    <n v="35.65"/>
    <n v="7.25"/>
    <n v="418.5"/>
    <n v="224.05"/>
    <n v="588600"/>
    <n v="-262650"/>
    <n v="851250"/>
    <n v="1773700"/>
    <n v="55623"/>
  </r>
  <r>
    <d v="2023-03-10T00:00:00"/>
    <s v="14:02"/>
    <n v="17384.55"/>
    <n v="3"/>
    <x v="6"/>
    <x v="191"/>
    <n v="17850"/>
    <n v="55624"/>
    <n v="25028600"/>
    <n v="1350800"/>
    <n v="915450"/>
    <n v="2266250"/>
    <n v="25.25"/>
    <n v="5.6"/>
    <n v="457.6"/>
    <n v="266.64999999999998"/>
    <n v="61850"/>
    <n v="-24250"/>
    <n v="86100"/>
    <n v="121950"/>
    <n v="55627"/>
  </r>
  <r>
    <d v="2023-03-10T00:00:00"/>
    <s v="14:02"/>
    <n v="17384.55"/>
    <n v="3"/>
    <x v="6"/>
    <x v="191"/>
    <n v="17900"/>
    <n v="55628"/>
    <n v="36452700"/>
    <n v="2800450"/>
    <n v="1646450"/>
    <n v="4446900"/>
    <n v="17.25"/>
    <n v="4.45"/>
    <n v="515.29999999999995"/>
    <n v="307.14999999999998"/>
    <n v="232300"/>
    <n v="18700"/>
    <n v="213600"/>
    <n v="257800"/>
    <n v="55629"/>
  </r>
  <r>
    <d v="2023-03-10T00:00:00"/>
    <s v="14:02"/>
    <n v="17384.55"/>
    <n v="3"/>
    <x v="6"/>
    <x v="191"/>
    <n v="17950"/>
    <n v="55630"/>
    <n v="17829300"/>
    <n v="1863650"/>
    <n v="-73700"/>
    <n v="1789950"/>
    <n v="12.05"/>
    <n v="3.6"/>
    <n v="563.75"/>
    <n v="353.25"/>
    <n v="33600"/>
    <n v="-5350"/>
    <n v="38950"/>
    <n v="55200"/>
    <n v="55631"/>
  </r>
  <r>
    <d v="2023-03-10T00:00:00"/>
    <s v="14:02"/>
    <n v="17384.55"/>
    <n v="3"/>
    <x v="6"/>
    <x v="191"/>
    <n v="18000"/>
    <n v="55632"/>
    <n v="46961200"/>
    <n v="4382700"/>
    <n v="6443400"/>
    <n v="10826100"/>
    <n v="8.6"/>
    <n v="3.25"/>
    <n v="614.5"/>
    <n v="398.2"/>
    <n v="434250"/>
    <n v="-18000"/>
    <n v="452250"/>
    <n v="621100"/>
    <n v="55633"/>
  </r>
  <r>
    <d v="2023-03-10T00:00:00"/>
    <s v="14:02"/>
    <n v="17384.55"/>
    <n v="3"/>
    <x v="6"/>
    <x v="191"/>
    <n v="18050"/>
    <n v="55634"/>
    <n v="9899250"/>
    <n v="1686850"/>
    <n v="229700"/>
    <n v="1916550"/>
    <n v="6"/>
    <n v="2.8"/>
    <n v="646.4"/>
    <n v="446.4"/>
    <n v="7500"/>
    <n v="-850"/>
    <n v="8350"/>
    <n v="4000"/>
    <n v="55635"/>
  </r>
  <r>
    <d v="2023-03-10T00:00:00"/>
    <s v="14:02"/>
    <n v="17384.55"/>
    <n v="3"/>
    <x v="6"/>
    <x v="191"/>
    <n v="18100"/>
    <n v="55636"/>
    <n v="14563650"/>
    <n v="1790150"/>
    <n v="405850"/>
    <n v="2196000"/>
    <n v="4.5999999999999996"/>
    <n v="2.5"/>
    <n v="699.7"/>
    <n v="495.05"/>
    <n v="60850"/>
    <n v="-22950"/>
    <n v="83800"/>
    <n v="56500"/>
    <n v="55637"/>
  </r>
  <r>
    <d v="2023-03-10T00:00:00"/>
    <s v="14:02"/>
    <n v="17384.55"/>
    <n v="3"/>
    <x v="6"/>
    <x v="191"/>
    <n v="18150"/>
    <n v="55638"/>
    <n v="5638850"/>
    <n v="1484700"/>
    <n v="-560450"/>
    <n v="924250"/>
    <n v="3.75"/>
    <n v="2.25"/>
    <n v="764.1"/>
    <n v="540.79999999999995"/>
    <n v="8150"/>
    <n v="150"/>
    <n v="8000"/>
    <n v="800"/>
    <n v="55639"/>
  </r>
  <r>
    <d v="2023-03-10T00:00:00"/>
    <s v="14:02"/>
    <n v="17384.55"/>
    <n v="3"/>
    <x v="6"/>
    <x v="191"/>
    <n v="18200"/>
    <n v="55640"/>
    <n v="19192950"/>
    <n v="4196750"/>
    <n v="-957650"/>
    <n v="3239100"/>
    <n v="3.1"/>
    <n v="2.0499999999999998"/>
    <n v="797.15"/>
    <n v="592.65"/>
    <n v="85700"/>
    <n v="-1750"/>
    <n v="87450"/>
    <n v="16200"/>
    <n v="55641"/>
  </r>
  <r>
    <d v="2023-03-10T00:00:00"/>
    <s v="14:02"/>
    <n v="17384.55"/>
    <n v="3"/>
    <x v="6"/>
    <x v="191"/>
    <n v="18250"/>
    <n v="55642"/>
    <n v="3022050"/>
    <n v="850200"/>
    <n v="-196100"/>
    <n v="654100"/>
    <n v="2.5499999999999998"/>
    <n v="1.85"/>
    <n v="850.5"/>
    <n v="633.04999999999995"/>
    <n v="6950"/>
    <n v="50"/>
    <n v="6900"/>
    <n v="400"/>
    <n v="55643"/>
  </r>
  <r>
    <d v="2023-03-10T00:00:00"/>
    <s v="14:02"/>
    <n v="17384.55"/>
    <n v="3"/>
    <x v="6"/>
    <x v="191"/>
    <n v="18300"/>
    <n v="55644"/>
    <n v="9432200"/>
    <n v="1648700"/>
    <n v="264950"/>
    <n v="1913650"/>
    <n v="2.2000000000000002"/>
    <n v="1.7"/>
    <n v="897.6"/>
    <n v="694.45"/>
    <n v="67100"/>
    <n v="350"/>
    <n v="66750"/>
    <n v="6600"/>
    <n v="55645"/>
  </r>
  <r>
    <d v="2023-03-10T00:00:00"/>
    <s v="14:02"/>
    <n v="17384.55"/>
    <n v="3"/>
    <x v="6"/>
    <x v="191"/>
    <n v="18350"/>
    <n v="55646"/>
    <n v="1365750"/>
    <n v="337050"/>
    <n v="41600"/>
    <n v="378650"/>
    <n v="2"/>
    <n v="1.55"/>
    <n v="931.95"/>
    <n v="745.9"/>
    <n v="14550"/>
    <n v="-1600"/>
    <n v="16150"/>
    <n v="2450"/>
    <n v="55647"/>
  </r>
  <r>
    <d v="2023-03-10T00:00:00"/>
    <s v="14:02"/>
    <n v="17384.55"/>
    <n v="3"/>
    <x v="6"/>
    <x v="191"/>
    <n v="18400"/>
    <n v="55648"/>
    <n v="6746250"/>
    <n v="1479950"/>
    <n v="346350"/>
    <n v="1826300"/>
    <n v="1.85"/>
    <n v="1.55"/>
    <n v="1015.4"/>
    <n v="794.25"/>
    <n v="16100"/>
    <n v="-200"/>
    <n v="16300"/>
    <n v="3400"/>
    <n v="55649"/>
  </r>
  <r>
    <d v="2023-03-10T00:00:00"/>
    <s v="14:02"/>
    <n v="17384.55"/>
    <n v="3"/>
    <x v="6"/>
    <x v="191"/>
    <n v="18450"/>
    <n v="55650"/>
    <n v="717000"/>
    <n v="138150"/>
    <n v="43750"/>
    <n v="181900"/>
    <n v="1.75"/>
    <n v="1.5"/>
    <n v="1035"/>
    <n v="843"/>
    <n v="4650"/>
    <n v="150"/>
    <n v="4500"/>
    <n v="750"/>
    <n v="55651"/>
  </r>
  <r>
    <d v="2023-03-10T00:00:00"/>
    <s v="14:02"/>
    <n v="17384.55"/>
    <n v="3"/>
    <x v="6"/>
    <x v="191"/>
    <n v="18500"/>
    <n v="55652"/>
    <n v="18548800"/>
    <n v="2659500"/>
    <n v="138100"/>
    <n v="2797600"/>
    <n v="1.7"/>
    <n v="1.4"/>
    <n v="1096"/>
    <n v="884.25"/>
    <n v="99850"/>
    <n v="600"/>
    <n v="99250"/>
    <n v="6850"/>
    <n v="55653"/>
  </r>
  <r>
    <d v="2023-03-10T00:00:00"/>
    <s v="14:02"/>
    <n v="17384.55"/>
    <n v="3"/>
    <x v="6"/>
    <x v="191"/>
    <n v="18550"/>
    <n v="55654"/>
    <n v="512900"/>
    <n v="46400"/>
    <n v="64300"/>
    <n v="110700"/>
    <n v="1.6"/>
    <n v="1.35"/>
    <n v="1188.2"/>
    <n v="925.5"/>
    <n v="1600"/>
    <n v="-100"/>
    <n v="1700"/>
    <n v="900"/>
    <n v="55655"/>
  </r>
  <r>
    <d v="2023-03-10T00:00:00"/>
    <s v="14:02"/>
    <n v="17384.55"/>
    <n v="3"/>
    <x v="6"/>
    <x v="191"/>
    <n v="18600"/>
    <n v="55656"/>
    <n v="2966800"/>
    <n v="816450"/>
    <n v="-72650"/>
    <n v="743800"/>
    <n v="1.35"/>
    <n v="1.3"/>
    <n v="1178.5999999999999"/>
    <n v="991.5"/>
    <n v="20250"/>
    <n v="0"/>
    <n v="20250"/>
    <n v="250"/>
    <n v="55657"/>
  </r>
  <r>
    <d v="2023-03-10T00:00:00"/>
    <s v="14:02"/>
    <n v="17384.55"/>
    <n v="3"/>
    <x v="6"/>
    <x v="191"/>
    <n v="18650"/>
    <n v="55658"/>
    <n v="378400"/>
    <n v="75700"/>
    <n v="32400"/>
    <n v="108100"/>
    <n v="1.4"/>
    <n v="1.3"/>
    <n v="1236.3"/>
    <n v="820.4"/>
    <n v="0"/>
    <n v="0"/>
    <n v="0"/>
    <n v="100"/>
    <n v="55659"/>
  </r>
  <r>
    <d v="2023-03-10T00:00:00"/>
    <s v="14:02"/>
    <n v="17384.55"/>
    <n v="3"/>
    <x v="6"/>
    <x v="191"/>
    <n v="18700"/>
    <n v="55660"/>
    <n v="1503900"/>
    <n v="478100"/>
    <n v="88650"/>
    <n v="566750"/>
    <n v="1.3"/>
    <n v="1.2"/>
    <n v="1321.6"/>
    <n v="1090.8499999999999"/>
    <n v="5250"/>
    <n v="100"/>
    <n v="5150"/>
    <n v="150"/>
    <n v="55661"/>
  </r>
  <r>
    <d v="2023-03-10T00:00:00"/>
    <s v="14:02"/>
    <n v="17384.55"/>
    <n v="3"/>
    <x v="6"/>
    <x v="191"/>
    <n v="18750"/>
    <n v="55662"/>
    <n v="313900"/>
    <n v="9150"/>
    <n v="30500"/>
    <n v="39650"/>
    <n v="1.35"/>
    <n v="1.1499999999999999"/>
    <n v="1076.1500000000001"/>
    <n v="1005"/>
    <n v="50"/>
    <n v="0"/>
    <n v="50"/>
    <n v="350"/>
    <n v="55663"/>
  </r>
  <r>
    <d v="2023-03-10T00:00:00"/>
    <s v="14:02"/>
    <n v="17384.55"/>
    <n v="3"/>
    <x v="6"/>
    <x v="191"/>
    <n v="18800"/>
    <n v="55664"/>
    <n v="689350"/>
    <n v="267750"/>
    <n v="65650"/>
    <n v="333400"/>
    <n v="1.2"/>
    <n v="1.1000000000000001"/>
    <n v="1193.3499999999999"/>
    <n v="1132"/>
    <n v="11150"/>
    <n v="0"/>
    <n v="11150"/>
    <n v="11000"/>
    <n v="55665"/>
  </r>
  <r>
    <d v="2023-03-10T00:00:00"/>
    <s v="14:02"/>
    <n v="17384.55"/>
    <n v="3"/>
    <x v="6"/>
    <x v="191"/>
    <n v="18850"/>
    <n v="55666"/>
    <n v="141000"/>
    <n v="15100"/>
    <n v="10300"/>
    <n v="25400"/>
    <n v="1.2"/>
    <n v="1.05"/>
    <n v="0"/>
    <n v="0"/>
    <n v="0"/>
    <n v="0"/>
    <n v="0"/>
    <n v="0"/>
    <n v="55667"/>
  </r>
  <r>
    <d v="2023-03-10T00:00:00"/>
    <s v="14:02"/>
    <n v="17384.55"/>
    <n v="3"/>
    <x v="6"/>
    <x v="191"/>
    <n v="18900"/>
    <n v="55668"/>
    <n v="283800"/>
    <n v="43050"/>
    <n v="40100"/>
    <n v="83150"/>
    <n v="1.2"/>
    <n v="1"/>
    <n v="1248.8499999999999"/>
    <n v="1009.95"/>
    <n v="400"/>
    <n v="0"/>
    <n v="400"/>
    <n v="650"/>
    <n v="55669"/>
  </r>
  <r>
    <d v="2023-03-10T00:00:00"/>
    <s v="14:02"/>
    <n v="17384.55"/>
    <n v="3"/>
    <x v="6"/>
    <x v="191"/>
    <n v="18950"/>
    <n v="55670"/>
    <n v="57150"/>
    <n v="6400"/>
    <n v="22200"/>
    <n v="28600"/>
    <n v="1.35"/>
    <n v="1"/>
    <n v="0"/>
    <n v="0"/>
    <n v="0"/>
    <n v="0"/>
    <n v="0"/>
    <n v="0"/>
    <n v="55671"/>
  </r>
  <r>
    <d v="2023-03-10T00:00:00"/>
    <s v="14:02"/>
    <n v="17384.55"/>
    <n v="3"/>
    <x v="6"/>
    <x v="191"/>
    <n v="19000"/>
    <n v="55672"/>
    <n v="5927250"/>
    <n v="1031100"/>
    <n v="1063600"/>
    <n v="2094700"/>
    <n v="1.1499999999999999"/>
    <n v="0.95"/>
    <n v="1595"/>
    <n v="1384.55"/>
    <n v="36050"/>
    <n v="3250"/>
    <n v="32800"/>
    <n v="3700"/>
    <n v="55673"/>
  </r>
  <r>
    <d v="2023-03-10T00:00:00"/>
    <s v="14:02"/>
    <n v="17384.55"/>
    <n v="3"/>
    <x v="6"/>
    <x v="191"/>
    <n v="19050"/>
    <n v="55674"/>
    <n v="34450"/>
    <n v="7450"/>
    <n v="13850"/>
    <n v="21300"/>
    <n v="1.1499999999999999"/>
    <n v="0.95"/>
    <n v="0"/>
    <n v="0"/>
    <n v="0"/>
    <n v="0"/>
    <n v="0"/>
    <n v="0"/>
    <n v="55675"/>
  </r>
  <r>
    <d v="2023-03-10T00:00:00"/>
    <s v="14:02"/>
    <n v="17384.55"/>
    <n v="3"/>
    <x v="6"/>
    <x v="191"/>
    <n v="19100"/>
    <n v="55676"/>
    <n v="302850"/>
    <n v="124150"/>
    <n v="73100"/>
    <n v="197250"/>
    <n v="1.05"/>
    <n v="0.95"/>
    <n v="0"/>
    <n v="0"/>
    <n v="0"/>
    <n v="0"/>
    <n v="0"/>
    <n v="0"/>
    <n v="55677"/>
  </r>
  <r>
    <d v="2023-03-10T00:00:00"/>
    <s v="14:02"/>
    <n v="17384.55"/>
    <n v="3"/>
    <x v="6"/>
    <x v="191"/>
    <n v="19150"/>
    <n v="55678"/>
    <n v="43550"/>
    <n v="24850"/>
    <n v="6250"/>
    <n v="31100"/>
    <n v="1.2"/>
    <n v="0.95"/>
    <n v="1500"/>
    <n v="1412.6"/>
    <n v="100"/>
    <n v="100"/>
    <n v="0"/>
    <n v="50"/>
    <n v="55679"/>
  </r>
  <r>
    <d v="2023-03-10T00:00:00"/>
    <s v="14:02"/>
    <n v="17384.55"/>
    <n v="3"/>
    <x v="6"/>
    <x v="191"/>
    <n v="19200"/>
    <n v="55680"/>
    <n v="149950"/>
    <n v="35450"/>
    <n v="18950"/>
    <n v="54400"/>
    <n v="1"/>
    <n v="0.95"/>
    <n v="1780.1"/>
    <n v="1773.2"/>
    <n v="350"/>
    <n v="0"/>
    <n v="350"/>
    <n v="100"/>
    <n v="55681"/>
  </r>
  <r>
    <d v="2023-03-10T00:00:00"/>
    <s v="14:02"/>
    <n v="17384.55"/>
    <n v="3"/>
    <x v="6"/>
    <x v="191"/>
    <n v="19250"/>
    <n v="55682"/>
    <n v="61400"/>
    <n v="7600"/>
    <n v="12600"/>
    <n v="20200"/>
    <n v="1"/>
    <n v="0.9"/>
    <n v="0"/>
    <n v="0"/>
    <n v="0"/>
    <n v="0"/>
    <n v="0"/>
    <n v="0"/>
    <n v="55683"/>
  </r>
  <r>
    <d v="2023-03-10T00:00:00"/>
    <s v="14:02"/>
    <n v="17384.55"/>
    <n v="3"/>
    <x v="6"/>
    <x v="191"/>
    <n v="19300"/>
    <n v="55684"/>
    <n v="146050"/>
    <n v="128750"/>
    <n v="41200"/>
    <n v="169950"/>
    <n v="0.95"/>
    <n v="0.9"/>
    <n v="0"/>
    <n v="0"/>
    <n v="0"/>
    <n v="0"/>
    <n v="0"/>
    <n v="0"/>
    <n v="55685"/>
  </r>
  <r>
    <d v="2023-03-10T00:00:00"/>
    <s v="14:02"/>
    <n v="17384.55"/>
    <n v="3"/>
    <x v="6"/>
    <x v="191"/>
    <n v="19350"/>
    <n v="55686"/>
    <n v="7200"/>
    <n v="1750"/>
    <n v="1000"/>
    <n v="2750"/>
    <n v="1.05"/>
    <n v="0.9"/>
    <n v="0"/>
    <n v="0"/>
    <n v="0"/>
    <n v="0"/>
    <n v="0"/>
    <n v="0"/>
    <n v="55687"/>
  </r>
  <r>
    <d v="2023-03-10T00:00:00"/>
    <s v="14:02"/>
    <n v="17384.55"/>
    <n v="3"/>
    <x v="6"/>
    <x v="191"/>
    <n v="19400"/>
    <n v="55688"/>
    <n v="241850"/>
    <n v="86300"/>
    <n v="52750"/>
    <n v="139050"/>
    <n v="1"/>
    <n v="0.9"/>
    <n v="0"/>
    <n v="0"/>
    <n v="0"/>
    <n v="0"/>
    <n v="0"/>
    <n v="0"/>
    <n v="55716"/>
  </r>
  <r>
    <d v="2023-03-10T00:00:00"/>
    <s v="14:02"/>
    <n v="17384.55"/>
    <n v="3"/>
    <x v="6"/>
    <x v="191"/>
    <n v="19450"/>
    <n v="55717"/>
    <n v="18400"/>
    <n v="6450"/>
    <n v="3600"/>
    <n v="10050"/>
    <n v="1.05"/>
    <n v="0.9"/>
    <n v="0"/>
    <n v="0"/>
    <n v="0"/>
    <n v="0"/>
    <n v="0"/>
    <n v="0"/>
    <n v="55718"/>
  </r>
  <r>
    <d v="2023-03-10T00:00:00"/>
    <s v="14:02"/>
    <n v="17384.55"/>
    <n v="3"/>
    <x v="6"/>
    <x v="191"/>
    <n v="19500"/>
    <n v="55720"/>
    <n v="3518300"/>
    <n v="1648450"/>
    <n v="1152200"/>
    <n v="2800650"/>
    <n v="1"/>
    <n v="0.9"/>
    <n v="2065"/>
    <n v="1790"/>
    <n v="1300"/>
    <n v="1000"/>
    <n v="300"/>
    <n v="250"/>
    <n v="55721"/>
  </r>
  <r>
    <d v="2023-03-10T00:00:00"/>
    <s v="14:02"/>
    <n v="17384.55"/>
    <n v="3"/>
    <x v="6"/>
    <x v="191"/>
    <n v="19550"/>
    <n v="55730"/>
    <n v="734950"/>
    <n v="174450"/>
    <n v="326250"/>
    <n v="500700"/>
    <n v="0.9"/>
    <n v="0.85"/>
    <n v="0"/>
    <n v="0"/>
    <n v="0"/>
    <n v="0"/>
    <n v="0"/>
    <n v="0"/>
    <n v="55731"/>
  </r>
  <r>
    <d v="2023-03-10T00:00:00"/>
    <s v="14:02"/>
    <n v="17384.55"/>
    <n v="3"/>
    <x v="6"/>
    <x v="191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02"/>
    <n v="17384.55"/>
    <n v="3"/>
    <x v="6"/>
    <x v="191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02"/>
    <n v="17384.55"/>
    <n v="3"/>
    <x v="6"/>
    <x v="191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02"/>
    <n v="17384.55"/>
    <n v="3"/>
    <x v="6"/>
    <x v="191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02"/>
    <n v="17384.55"/>
    <n v="3"/>
    <x v="6"/>
    <x v="191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02"/>
    <n v="17384.55"/>
    <n v="3"/>
    <x v="6"/>
    <x v="191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02"/>
    <n v="17384.55"/>
    <n v="3"/>
    <x v="6"/>
    <x v="191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02"/>
    <n v="17384.55"/>
    <n v="3"/>
    <x v="6"/>
    <x v="191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02"/>
    <n v="17384.55"/>
    <n v="3"/>
    <x v="6"/>
    <x v="191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02"/>
    <n v="17384.55"/>
    <n v="3"/>
    <x v="6"/>
    <x v="191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02"/>
    <n v="17384.55"/>
    <n v="3"/>
    <x v="6"/>
    <x v="191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02"/>
    <n v="17384.55"/>
    <n v="3"/>
    <x v="6"/>
    <x v="191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02"/>
    <n v="17384.55"/>
    <n v="3"/>
    <x v="6"/>
    <x v="191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02"/>
    <n v="17384.55"/>
    <n v="3"/>
    <x v="6"/>
    <x v="191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02"/>
    <n v="17384.55"/>
    <n v="3"/>
    <x v="6"/>
    <x v="191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02"/>
    <n v="17384.55"/>
    <n v="3"/>
    <x v="6"/>
    <x v="191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02"/>
    <n v="17384.55"/>
    <n v="3"/>
    <x v="6"/>
    <x v="191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02"/>
    <n v="17384.55"/>
    <n v="3"/>
    <x v="6"/>
    <x v="191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02"/>
    <n v="17384.55"/>
    <n v="3"/>
    <x v="6"/>
    <x v="191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02"/>
    <n v="17384.55"/>
    <n v="3"/>
    <x v="6"/>
    <x v="191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02"/>
    <n v="17384.55"/>
    <n v="3"/>
    <x v="6"/>
    <x v="191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02"/>
    <n v="17384.55"/>
    <n v="3"/>
    <x v="6"/>
    <x v="191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02"/>
    <n v="17384.55"/>
    <n v="3"/>
    <x v="6"/>
    <x v="191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02"/>
    <n v="17384.55"/>
    <n v="3"/>
    <x v="6"/>
    <x v="191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02"/>
    <n v="17384.55"/>
    <n v="3"/>
    <x v="6"/>
    <x v="191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02"/>
    <n v="17384.55"/>
    <n v="3"/>
    <x v="6"/>
    <x v="191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02"/>
    <n v="17384.55"/>
    <n v="3"/>
    <x v="6"/>
    <x v="191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02"/>
    <n v="17384.55"/>
    <n v="3"/>
    <x v="6"/>
    <x v="191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02"/>
    <n v="17384.55"/>
    <n v="3"/>
    <x v="6"/>
    <x v="191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02"/>
    <n v="17384.55"/>
    <n v="3"/>
    <x v="6"/>
    <x v="19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05"/>
    <n v="17386.3"/>
    <n v="3"/>
    <x v="6"/>
    <x v="18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05"/>
    <n v="17386.3"/>
    <n v="3"/>
    <x v="6"/>
    <x v="18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05"/>
    <n v="17386.3"/>
    <n v="3"/>
    <x v="6"/>
    <x v="18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05"/>
    <n v="17386.3"/>
    <n v="3"/>
    <x v="6"/>
    <x v="18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05"/>
    <n v="17386.3"/>
    <n v="3"/>
    <x v="6"/>
    <x v="18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05"/>
    <n v="17386.3"/>
    <n v="3"/>
    <x v="6"/>
    <x v="18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05"/>
    <n v="17386.3"/>
    <n v="3"/>
    <x v="6"/>
    <x v="18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05"/>
    <n v="17386.3"/>
    <n v="3"/>
    <x v="6"/>
    <x v="18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05"/>
    <n v="17386.3"/>
    <n v="3"/>
    <x v="6"/>
    <x v="18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05"/>
    <n v="17386.3"/>
    <n v="3"/>
    <x v="6"/>
    <x v="18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05"/>
    <n v="17386.3"/>
    <n v="3"/>
    <x v="6"/>
    <x v="18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05"/>
    <n v="17386.3"/>
    <n v="3"/>
    <x v="6"/>
    <x v="18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05"/>
    <n v="17386.3"/>
    <n v="3"/>
    <x v="6"/>
    <x v="18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05"/>
    <n v="17386.3"/>
    <n v="3"/>
    <x v="6"/>
    <x v="18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05"/>
    <n v="17386.3"/>
    <n v="3"/>
    <x v="6"/>
    <x v="18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05"/>
    <n v="17386.3"/>
    <n v="3"/>
    <x v="6"/>
    <x v="18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05"/>
    <n v="17386.3"/>
    <n v="3"/>
    <x v="6"/>
    <x v="18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05"/>
    <n v="17386.3"/>
    <n v="3"/>
    <x v="6"/>
    <x v="18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05"/>
    <n v="17386.3"/>
    <n v="3"/>
    <x v="6"/>
    <x v="18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05"/>
    <n v="17386.3"/>
    <n v="3"/>
    <x v="6"/>
    <x v="18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05"/>
    <n v="17386.3"/>
    <n v="3"/>
    <x v="6"/>
    <x v="18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05"/>
    <n v="17386.3"/>
    <n v="3"/>
    <x v="6"/>
    <x v="18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05"/>
    <n v="17386.3"/>
    <n v="3"/>
    <x v="6"/>
    <x v="18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05"/>
    <n v="17386.3"/>
    <n v="3"/>
    <x v="6"/>
    <x v="18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05"/>
    <n v="17386.3"/>
    <n v="3"/>
    <x v="6"/>
    <x v="18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05"/>
    <n v="17386.3"/>
    <n v="3"/>
    <x v="6"/>
    <x v="18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05"/>
    <n v="17386.3"/>
    <n v="3"/>
    <x v="6"/>
    <x v="18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05"/>
    <n v="17386.3"/>
    <n v="3"/>
    <x v="6"/>
    <x v="18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05"/>
    <n v="17386.3"/>
    <n v="3"/>
    <x v="6"/>
    <x v="18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05"/>
    <n v="17386.3"/>
    <n v="3"/>
    <x v="6"/>
    <x v="18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05"/>
    <n v="17386.3"/>
    <n v="3"/>
    <x v="6"/>
    <x v="183"/>
    <n v="15800"/>
    <n v="55515"/>
    <n v="0"/>
    <n v="0"/>
    <n v="0"/>
    <n v="0"/>
    <n v="0"/>
    <n v="0"/>
    <n v="0.95"/>
    <n v="0.85"/>
    <n v="905000"/>
    <n v="211650"/>
    <n v="693350"/>
    <n v="3021850"/>
    <n v="55516"/>
  </r>
  <r>
    <d v="2023-03-10T00:00:00"/>
    <s v="14:05"/>
    <n v="17386.3"/>
    <n v="3"/>
    <x v="6"/>
    <x v="183"/>
    <n v="15850"/>
    <n v="55517"/>
    <n v="0"/>
    <n v="0"/>
    <n v="0"/>
    <n v="0"/>
    <n v="0"/>
    <n v="0"/>
    <n v="1.1000000000000001"/>
    <n v="0.9"/>
    <n v="49700"/>
    <n v="2800"/>
    <n v="46900"/>
    <n v="228400"/>
    <n v="55518"/>
  </r>
  <r>
    <d v="2023-03-10T00:00:00"/>
    <s v="14:05"/>
    <n v="17386.3"/>
    <n v="3"/>
    <x v="6"/>
    <x v="183"/>
    <n v="15900"/>
    <n v="55519"/>
    <n v="0"/>
    <n v="0"/>
    <n v="0"/>
    <n v="0"/>
    <n v="0"/>
    <n v="0"/>
    <n v="1.1499999999999999"/>
    <n v="0.95"/>
    <n v="285800"/>
    <n v="138950"/>
    <n v="146850"/>
    <n v="1526650"/>
    <n v="55520"/>
  </r>
  <r>
    <d v="2023-03-10T00:00:00"/>
    <s v="14:05"/>
    <n v="17386.3"/>
    <n v="3"/>
    <x v="6"/>
    <x v="183"/>
    <n v="15950"/>
    <n v="55521"/>
    <n v="0"/>
    <n v="0"/>
    <n v="0"/>
    <n v="0"/>
    <n v="0"/>
    <n v="0"/>
    <n v="1.3"/>
    <n v="1.25"/>
    <n v="44350"/>
    <n v="41150"/>
    <n v="3200"/>
    <n v="517650"/>
    <n v="55523"/>
  </r>
  <r>
    <d v="2023-03-10T00:00:00"/>
    <s v="14:05"/>
    <n v="17386.3"/>
    <n v="3"/>
    <x v="6"/>
    <x v="183"/>
    <n v="16000"/>
    <n v="55524"/>
    <n v="200"/>
    <n v="0"/>
    <n v="100"/>
    <n v="100"/>
    <n v="2012.6"/>
    <n v="1395"/>
    <n v="1.45"/>
    <n v="1.3"/>
    <n v="3086250"/>
    <n v="778500"/>
    <n v="2307750"/>
    <n v="6866450"/>
    <n v="55525"/>
  </r>
  <r>
    <d v="2023-03-10T00:00:00"/>
    <s v="14:05"/>
    <n v="17386.3"/>
    <n v="3"/>
    <x v="6"/>
    <x v="183"/>
    <n v="16050"/>
    <n v="55526"/>
    <n v="0"/>
    <n v="0"/>
    <n v="0"/>
    <n v="0"/>
    <n v="0"/>
    <n v="0"/>
    <n v="1.5"/>
    <n v="1.3"/>
    <n v="77200"/>
    <n v="63200"/>
    <n v="14000"/>
    <n v="654600"/>
    <n v="55530"/>
  </r>
  <r>
    <d v="2023-03-10T00:00:00"/>
    <s v="14:05"/>
    <n v="17386.3"/>
    <n v="3"/>
    <x v="6"/>
    <x v="183"/>
    <n v="16100"/>
    <n v="55531"/>
    <n v="0"/>
    <n v="0"/>
    <n v="0"/>
    <n v="0"/>
    <n v="0"/>
    <n v="0"/>
    <n v="1.65"/>
    <n v="1.5"/>
    <n v="782500"/>
    <n v="136000"/>
    <n v="646500"/>
    <n v="2801850"/>
    <n v="55532"/>
  </r>
  <r>
    <d v="2023-03-10T00:00:00"/>
    <s v="14:05"/>
    <n v="17386.3"/>
    <n v="3"/>
    <x v="6"/>
    <x v="183"/>
    <n v="16150"/>
    <n v="55533"/>
    <n v="0"/>
    <n v="0"/>
    <n v="0"/>
    <n v="0"/>
    <n v="0"/>
    <n v="0"/>
    <n v="1.8"/>
    <n v="1.65"/>
    <n v="66750"/>
    <n v="47650"/>
    <n v="19100"/>
    <n v="800050"/>
    <n v="55534"/>
  </r>
  <r>
    <d v="2023-03-10T00:00:00"/>
    <s v="14:05"/>
    <n v="17386.3"/>
    <n v="3"/>
    <x v="6"/>
    <x v="183"/>
    <n v="16200"/>
    <n v="55535"/>
    <n v="0"/>
    <n v="0"/>
    <n v="0"/>
    <n v="0"/>
    <n v="0"/>
    <n v="0"/>
    <n v="1.9"/>
    <n v="1.6"/>
    <n v="1143750"/>
    <n v="456950"/>
    <n v="686800"/>
    <n v="3991550"/>
    <n v="55536"/>
  </r>
  <r>
    <d v="2023-03-10T00:00:00"/>
    <s v="14:05"/>
    <n v="17386.3"/>
    <n v="3"/>
    <x v="6"/>
    <x v="183"/>
    <n v="16250"/>
    <n v="55537"/>
    <n v="0"/>
    <n v="0"/>
    <n v="0"/>
    <n v="0"/>
    <n v="0"/>
    <n v="0"/>
    <n v="2.1"/>
    <n v="1.6"/>
    <n v="161500"/>
    <n v="155350"/>
    <n v="6150"/>
    <n v="1039750"/>
    <n v="55538"/>
  </r>
  <r>
    <d v="2023-03-10T00:00:00"/>
    <s v="14:05"/>
    <n v="17386.3"/>
    <n v="3"/>
    <x v="6"/>
    <x v="183"/>
    <n v="16300"/>
    <n v="55539"/>
    <n v="0"/>
    <n v="0"/>
    <n v="0"/>
    <n v="0"/>
    <n v="0"/>
    <n v="0"/>
    <n v="2.2000000000000002"/>
    <n v="1.65"/>
    <n v="1004500"/>
    <n v="639950"/>
    <n v="364550"/>
    <n v="4186650"/>
    <n v="55543"/>
  </r>
  <r>
    <d v="2023-03-10T00:00:00"/>
    <s v="14:05"/>
    <n v="17386.3"/>
    <n v="3"/>
    <x v="6"/>
    <x v="183"/>
    <n v="16350"/>
    <n v="55544"/>
    <n v="0"/>
    <n v="0"/>
    <n v="0"/>
    <n v="0"/>
    <n v="0"/>
    <n v="0"/>
    <n v="2.4"/>
    <n v="1.8"/>
    <n v="153700"/>
    <n v="146500"/>
    <n v="7200"/>
    <n v="1104250"/>
    <n v="55547"/>
  </r>
  <r>
    <d v="2023-03-10T00:00:00"/>
    <s v="14:05"/>
    <n v="17386.3"/>
    <n v="3"/>
    <x v="6"/>
    <x v="183"/>
    <n v="16400"/>
    <n v="55548"/>
    <n v="1000"/>
    <n v="100"/>
    <n v="550"/>
    <n v="650"/>
    <n v="1380"/>
    <n v="991"/>
    <n v="2.6"/>
    <n v="1.85"/>
    <n v="1216300"/>
    <n v="549900"/>
    <n v="666400"/>
    <n v="4868400"/>
    <n v="55549"/>
  </r>
  <r>
    <d v="2023-03-10T00:00:00"/>
    <s v="14:05"/>
    <n v="17386.3"/>
    <n v="3"/>
    <x v="6"/>
    <x v="183"/>
    <n v="16450"/>
    <n v="55550"/>
    <n v="0"/>
    <n v="0"/>
    <n v="0"/>
    <n v="0"/>
    <n v="0"/>
    <n v="0"/>
    <n v="2.8"/>
    <n v="1.75"/>
    <n v="128200"/>
    <n v="111250"/>
    <n v="16950"/>
    <n v="1397350"/>
    <n v="55554"/>
  </r>
  <r>
    <d v="2023-03-10T00:00:00"/>
    <s v="14:05"/>
    <n v="17386.3"/>
    <n v="3"/>
    <x v="6"/>
    <x v="183"/>
    <n v="16500"/>
    <n v="55555"/>
    <n v="13700"/>
    <n v="1650"/>
    <n v="4250"/>
    <n v="5900"/>
    <n v="1117.2"/>
    <n v="879.4"/>
    <n v="3.1"/>
    <n v="1.95"/>
    <n v="2590200"/>
    <n v="1263350"/>
    <n v="1326850"/>
    <n v="12085600"/>
    <n v="55556"/>
  </r>
  <r>
    <d v="2023-03-10T00:00:00"/>
    <s v="14:05"/>
    <n v="17386.3"/>
    <n v="3"/>
    <x v="6"/>
    <x v="183"/>
    <n v="16550"/>
    <n v="55557"/>
    <n v="200"/>
    <n v="100"/>
    <n v="0"/>
    <n v="100"/>
    <n v="1493.9"/>
    <n v="1170.4000000000001"/>
    <n v="3.35"/>
    <n v="2.2000000000000002"/>
    <n v="156900"/>
    <n v="132800"/>
    <n v="24100"/>
    <n v="2038350"/>
    <n v="55558"/>
  </r>
  <r>
    <d v="2023-03-10T00:00:00"/>
    <s v="14:05"/>
    <n v="17386.3"/>
    <n v="3"/>
    <x v="6"/>
    <x v="183"/>
    <n v="16600"/>
    <n v="55559"/>
    <n v="500"/>
    <n v="200"/>
    <n v="200"/>
    <n v="400"/>
    <n v="1141.95"/>
    <n v="835"/>
    <n v="3.8"/>
    <n v="2.1"/>
    <n v="1465350"/>
    <n v="807550"/>
    <n v="657800"/>
    <n v="7761100"/>
    <n v="55560"/>
  </r>
  <r>
    <d v="2023-03-10T00:00:00"/>
    <s v="14:05"/>
    <n v="17386.3"/>
    <n v="3"/>
    <x v="6"/>
    <x v="183"/>
    <n v="16650"/>
    <n v="55561"/>
    <n v="250"/>
    <n v="0"/>
    <n v="0"/>
    <n v="0"/>
    <n v="1403.65"/>
    <n v="970"/>
    <n v="4.3"/>
    <n v="2.25"/>
    <n v="909450"/>
    <n v="857700"/>
    <n v="51750"/>
    <n v="4651450"/>
    <n v="55562"/>
  </r>
  <r>
    <d v="2023-03-10T00:00:00"/>
    <s v="14:05"/>
    <n v="17386.3"/>
    <n v="3"/>
    <x v="6"/>
    <x v="183"/>
    <n v="16700"/>
    <n v="55563"/>
    <n v="6050"/>
    <n v="450"/>
    <n v="2700"/>
    <n v="3150"/>
    <n v="914.15"/>
    <n v="710.7"/>
    <n v="5"/>
    <n v="2.4"/>
    <n v="1926600"/>
    <n v="970250"/>
    <n v="956350"/>
    <n v="11042950"/>
    <n v="55564"/>
  </r>
  <r>
    <d v="2023-03-10T00:00:00"/>
    <s v="14:05"/>
    <n v="17386.3"/>
    <n v="3"/>
    <x v="6"/>
    <x v="183"/>
    <n v="16750"/>
    <n v="55565"/>
    <n v="1750"/>
    <n v="400"/>
    <n v="800"/>
    <n v="1200"/>
    <n v="1022.05"/>
    <n v="637"/>
    <n v="5.75"/>
    <n v="2.8"/>
    <n v="500750"/>
    <n v="424100"/>
    <n v="76650"/>
    <n v="5458850"/>
    <n v="55566"/>
  </r>
  <r>
    <d v="2023-03-10T00:00:00"/>
    <s v="14:05"/>
    <n v="17386.3"/>
    <n v="3"/>
    <x v="6"/>
    <x v="183"/>
    <n v="16800"/>
    <n v="55567"/>
    <n v="45450"/>
    <n v="2050"/>
    <n v="9200"/>
    <n v="11250"/>
    <n v="810.1"/>
    <n v="590"/>
    <n v="6.85"/>
    <n v="3.05"/>
    <n v="2573050"/>
    <n v="1513500"/>
    <n v="1059550"/>
    <n v="19998500"/>
    <n v="55568"/>
  </r>
  <r>
    <d v="2023-03-10T00:00:00"/>
    <s v="14:05"/>
    <n v="17386.3"/>
    <n v="3"/>
    <x v="6"/>
    <x v="183"/>
    <n v="16850"/>
    <n v="55569"/>
    <n v="200"/>
    <n v="200"/>
    <n v="150"/>
    <n v="350"/>
    <n v="827.1"/>
    <n v="535.35"/>
    <n v="8.1"/>
    <n v="3.45"/>
    <n v="918200"/>
    <n v="803800"/>
    <n v="114400"/>
    <n v="10648250"/>
    <n v="55573"/>
  </r>
  <r>
    <d v="2023-03-10T00:00:00"/>
    <s v="14:05"/>
    <n v="17386.3"/>
    <n v="3"/>
    <x v="6"/>
    <x v="183"/>
    <n v="16900"/>
    <n v="55574"/>
    <n v="39400"/>
    <n v="3950"/>
    <n v="10850"/>
    <n v="14800"/>
    <n v="738"/>
    <n v="495.45"/>
    <n v="9.9"/>
    <n v="4"/>
    <n v="2521850"/>
    <n v="1420150"/>
    <n v="1101700"/>
    <n v="22446450"/>
    <n v="55575"/>
  </r>
  <r>
    <d v="2023-03-10T00:00:00"/>
    <s v="14:05"/>
    <n v="17386.3"/>
    <n v="3"/>
    <x v="6"/>
    <x v="183"/>
    <n v="16950"/>
    <n v="55576"/>
    <n v="9400"/>
    <n v="1550"/>
    <n v="3050"/>
    <n v="4600"/>
    <n v="818.3"/>
    <n v="448.6"/>
    <n v="12.05"/>
    <n v="4.6500000000000004"/>
    <n v="769250"/>
    <n v="559700"/>
    <n v="209550"/>
    <n v="11721000"/>
    <n v="55577"/>
  </r>
  <r>
    <d v="2023-03-10T00:00:00"/>
    <s v="14:05"/>
    <n v="17386.3"/>
    <n v="3"/>
    <x v="6"/>
    <x v="183"/>
    <n v="17000"/>
    <n v="55580"/>
    <n v="753600"/>
    <n v="67600"/>
    <n v="38650"/>
    <n v="106250"/>
    <n v="613.04999999999995"/>
    <n v="406.7"/>
    <n v="15.1"/>
    <n v="5.5"/>
    <n v="4949300"/>
    <n v="2018050"/>
    <n v="2931250"/>
    <n v="55338650"/>
    <n v="55582"/>
  </r>
  <r>
    <d v="2023-03-10T00:00:00"/>
    <s v="14:05"/>
    <n v="17386.3"/>
    <n v="3"/>
    <x v="6"/>
    <x v="183"/>
    <n v="17050"/>
    <n v="55583"/>
    <n v="42250"/>
    <n v="1150"/>
    <n v="10400"/>
    <n v="11550"/>
    <n v="559.29999999999995"/>
    <n v="357.75"/>
    <n v="18.8"/>
    <n v="6.35"/>
    <n v="838000"/>
    <n v="445300"/>
    <n v="392700"/>
    <n v="19274800"/>
    <n v="55587"/>
  </r>
  <r>
    <d v="2023-03-10T00:00:00"/>
    <s v="14:05"/>
    <n v="17386.3"/>
    <n v="3"/>
    <x v="6"/>
    <x v="183"/>
    <n v="17100"/>
    <n v="55588"/>
    <n v="968250"/>
    <n v="26350"/>
    <n v="60900"/>
    <n v="87250"/>
    <n v="523.4"/>
    <n v="313.14999999999998"/>
    <n v="23.7"/>
    <n v="8"/>
    <n v="2568550"/>
    <n v="1229100"/>
    <n v="1339450"/>
    <n v="40413850"/>
    <n v="55589"/>
  </r>
  <r>
    <d v="2023-03-10T00:00:00"/>
    <s v="14:05"/>
    <n v="17386.3"/>
    <n v="3"/>
    <x v="6"/>
    <x v="183"/>
    <n v="17150"/>
    <n v="55590"/>
    <n v="541500"/>
    <n v="9100"/>
    <n v="35700"/>
    <n v="44800"/>
    <n v="463.15"/>
    <n v="272.5"/>
    <n v="30.25"/>
    <n v="10.15"/>
    <n v="1526900"/>
    <n v="852200"/>
    <n v="674700"/>
    <n v="27626950"/>
    <n v="55591"/>
  </r>
  <r>
    <d v="2023-03-10T00:00:00"/>
    <s v="14:05"/>
    <n v="17386.3"/>
    <n v="3"/>
    <x v="6"/>
    <x v="183"/>
    <n v="17200"/>
    <n v="55592"/>
    <n v="6068150"/>
    <n v="45450"/>
    <n v="379800"/>
    <n v="425250"/>
    <n v="422.15"/>
    <n v="231.4"/>
    <n v="39.15"/>
    <n v="13.1"/>
    <n v="3746200"/>
    <n v="2068650"/>
    <n v="1677550"/>
    <n v="56780750"/>
    <n v="55595"/>
  </r>
  <r>
    <d v="2023-03-10T00:00:00"/>
    <s v="14:05"/>
    <n v="17386.3"/>
    <n v="3"/>
    <x v="6"/>
    <x v="183"/>
    <n v="17250"/>
    <n v="55596"/>
    <n v="3812950"/>
    <n v="11550"/>
    <n v="366250"/>
    <n v="377800"/>
    <n v="374.3"/>
    <n v="192.75"/>
    <n v="50.35"/>
    <n v="17.5"/>
    <n v="2877150"/>
    <n v="2013800"/>
    <n v="863350"/>
    <n v="37896750"/>
    <n v="55597"/>
  </r>
  <r>
    <d v="2023-03-10T00:00:00"/>
    <s v="14:05"/>
    <n v="17386.3"/>
    <n v="3"/>
    <x v="6"/>
    <x v="183"/>
    <n v="17300"/>
    <n v="55598"/>
    <n v="29111200"/>
    <n v="80100"/>
    <n v="2540550"/>
    <n v="2620650"/>
    <n v="330.4"/>
    <n v="157.85"/>
    <n v="65.3"/>
    <n v="22.7"/>
    <n v="6114350"/>
    <n v="4027900"/>
    <n v="2086450"/>
    <n v="102273000"/>
    <n v="55603"/>
  </r>
  <r>
    <d v="2023-03-10T00:00:00"/>
    <s v="14:05"/>
    <n v="17386.3"/>
    <n v="3"/>
    <x v="6"/>
    <x v="183"/>
    <n v="17350"/>
    <n v="55604"/>
    <n v="29193200"/>
    <n v="23650"/>
    <n v="1191400"/>
    <n v="1215050"/>
    <n v="286.8"/>
    <n v="125.8"/>
    <n v="83.7"/>
    <n v="28.95"/>
    <n v="2931800"/>
    <n v="2165650"/>
    <n v="766150"/>
    <n v="69584700"/>
    <n v="55605"/>
  </r>
  <r>
    <d v="2023-03-10T00:00:00"/>
    <s v="14:05"/>
    <n v="17386.3"/>
    <n v="3"/>
    <x v="6"/>
    <x v="183"/>
    <n v="17400"/>
    <n v="55606"/>
    <n v="124125150"/>
    <n v="180650"/>
    <n v="6424850"/>
    <n v="6605500"/>
    <n v="247.25"/>
    <n v="97.7"/>
    <n v="105.6"/>
    <n v="38.049999999999997"/>
    <n v="8002350"/>
    <n v="6075100"/>
    <n v="1927250"/>
    <n v="157333400"/>
    <n v="55607"/>
  </r>
  <r>
    <d v="2023-03-10T00:00:00"/>
    <s v="14:05"/>
    <n v="17386.3"/>
    <n v="3"/>
    <x v="6"/>
    <x v="183"/>
    <n v="17450"/>
    <n v="55608"/>
    <n v="56273200"/>
    <n v="70200"/>
    <n v="2678550"/>
    <n v="2748750"/>
    <n v="208.3"/>
    <n v="74.3"/>
    <n v="131.55000000000001"/>
    <n v="49.85"/>
    <n v="1390450"/>
    <n v="667650"/>
    <n v="722800"/>
    <n v="36662250"/>
    <n v="55609"/>
  </r>
  <r>
    <d v="2023-03-10T00:00:00"/>
    <s v="14:05"/>
    <n v="17386.3"/>
    <n v="3"/>
    <x v="6"/>
    <x v="183"/>
    <n v="17500"/>
    <n v="55610"/>
    <n v="103730350"/>
    <n v="827350"/>
    <n v="9497150"/>
    <n v="10324500"/>
    <n v="173.3"/>
    <n v="54.35"/>
    <n v="162"/>
    <n v="63.25"/>
    <n v="2927350"/>
    <n v="693250"/>
    <n v="2234100"/>
    <n v="51264900"/>
    <n v="55611"/>
  </r>
  <r>
    <d v="2023-03-10T00:00:00"/>
    <s v="14:05"/>
    <n v="17386.3"/>
    <n v="3"/>
    <x v="6"/>
    <x v="183"/>
    <n v="17550"/>
    <n v="55612"/>
    <n v="40651900"/>
    <n v="247450"/>
    <n v="2753400"/>
    <n v="3000850"/>
    <n v="141.05000000000001"/>
    <n v="39.299999999999997"/>
    <n v="196.75"/>
    <n v="80.400000000000006"/>
    <n v="676500"/>
    <n v="-21650"/>
    <n v="698150"/>
    <n v="9575400"/>
    <n v="55613"/>
  </r>
  <r>
    <d v="2023-03-10T00:00:00"/>
    <s v="14:05"/>
    <n v="17386.3"/>
    <n v="3"/>
    <x v="6"/>
    <x v="183"/>
    <n v="17600"/>
    <n v="55614"/>
    <n v="63501400"/>
    <n v="2895450"/>
    <n v="2689100"/>
    <n v="5584550"/>
    <n v="112.2"/>
    <n v="28"/>
    <n v="235.75"/>
    <n v="102.6"/>
    <n v="1684700"/>
    <n v="-1306200"/>
    <n v="2990900"/>
    <n v="17347350"/>
    <n v="55615"/>
  </r>
  <r>
    <d v="2023-03-10T00:00:00"/>
    <s v="14:05"/>
    <n v="17386.3"/>
    <n v="3"/>
    <x v="6"/>
    <x v="183"/>
    <n v="17650"/>
    <n v="55616"/>
    <n v="36116300"/>
    <n v="1434950"/>
    <n v="1081050"/>
    <n v="2516000"/>
    <n v="87.7"/>
    <n v="19.7"/>
    <n v="277.3"/>
    <n v="125.9"/>
    <n v="438400"/>
    <n v="-201950"/>
    <n v="640350"/>
    <n v="3406900"/>
    <n v="55617"/>
  </r>
  <r>
    <d v="2023-03-10T00:00:00"/>
    <s v="14:05"/>
    <n v="17386.3"/>
    <n v="3"/>
    <x v="6"/>
    <x v="183"/>
    <n v="17700"/>
    <n v="55618"/>
    <n v="65333600"/>
    <n v="6524400"/>
    <n v="1149350"/>
    <n v="7673750"/>
    <n v="66.8"/>
    <n v="14.05"/>
    <n v="321.64999999999998"/>
    <n v="155.15"/>
    <n v="1775100"/>
    <n v="-919150"/>
    <n v="2694250"/>
    <n v="7513100"/>
    <n v="55619"/>
  </r>
  <r>
    <d v="2023-03-10T00:00:00"/>
    <s v="14:05"/>
    <n v="17386.3"/>
    <n v="3"/>
    <x v="6"/>
    <x v="183"/>
    <n v="17750"/>
    <n v="55620"/>
    <n v="31547150"/>
    <n v="1756650"/>
    <n v="1213700"/>
    <n v="2970350"/>
    <n v="49.5"/>
    <n v="9.9499999999999993"/>
    <n v="372"/>
    <n v="188.45"/>
    <n v="159000"/>
    <n v="-51850"/>
    <n v="210850"/>
    <n v="555300"/>
    <n v="55621"/>
  </r>
  <r>
    <d v="2023-03-10T00:00:00"/>
    <s v="14:05"/>
    <n v="17386.3"/>
    <n v="3"/>
    <x v="6"/>
    <x v="183"/>
    <n v="17800"/>
    <n v="55622"/>
    <n v="55164050"/>
    <n v="4098600"/>
    <n v="2407700"/>
    <n v="6506300"/>
    <n v="35.65"/>
    <n v="7.35"/>
    <n v="412.55"/>
    <n v="224.05"/>
    <n v="590950"/>
    <n v="-260300"/>
    <n v="851250"/>
    <n v="1783900"/>
    <n v="55623"/>
  </r>
  <r>
    <d v="2023-03-10T00:00:00"/>
    <s v="14:05"/>
    <n v="17386.3"/>
    <n v="3"/>
    <x v="6"/>
    <x v="183"/>
    <n v="17850"/>
    <n v="55624"/>
    <n v="25158050"/>
    <n v="1350800"/>
    <n v="914600"/>
    <n v="2265400"/>
    <n v="25.25"/>
    <n v="5.65"/>
    <n v="469.7"/>
    <n v="266.64999999999998"/>
    <n v="61850"/>
    <n v="-24250"/>
    <n v="86100"/>
    <n v="122800"/>
    <n v="55627"/>
  </r>
  <r>
    <d v="2023-03-10T00:00:00"/>
    <s v="14:05"/>
    <n v="17386.3"/>
    <n v="3"/>
    <x v="6"/>
    <x v="183"/>
    <n v="17900"/>
    <n v="55628"/>
    <n v="36580100"/>
    <n v="2800450"/>
    <n v="1655050"/>
    <n v="4455500"/>
    <n v="17.25"/>
    <n v="4.55"/>
    <n v="520.70000000000005"/>
    <n v="307.14999999999998"/>
    <n v="232400"/>
    <n v="18800"/>
    <n v="213600"/>
    <n v="258500"/>
    <n v="55629"/>
  </r>
  <r>
    <d v="2023-03-10T00:00:00"/>
    <s v="14:05"/>
    <n v="17386.3"/>
    <n v="3"/>
    <x v="6"/>
    <x v="183"/>
    <n v="17950"/>
    <n v="55630"/>
    <n v="17860100"/>
    <n v="1863650"/>
    <n v="-77150"/>
    <n v="1786500"/>
    <n v="12.05"/>
    <n v="3.65"/>
    <n v="568.54999999999995"/>
    <n v="353.25"/>
    <n v="33550"/>
    <n v="-5400"/>
    <n v="38950"/>
    <n v="55250"/>
    <n v="55631"/>
  </r>
  <r>
    <d v="2023-03-10T00:00:00"/>
    <s v="14:05"/>
    <n v="17386.3"/>
    <n v="3"/>
    <x v="6"/>
    <x v="183"/>
    <n v="18000"/>
    <n v="55632"/>
    <n v="47095500"/>
    <n v="4382700"/>
    <n v="6437100"/>
    <n v="10819800"/>
    <n v="8.6"/>
    <n v="3.2"/>
    <n v="610"/>
    <n v="398.2"/>
    <n v="433500"/>
    <n v="-18750"/>
    <n v="452250"/>
    <n v="621600"/>
    <n v="55633"/>
  </r>
  <r>
    <d v="2023-03-10T00:00:00"/>
    <s v="14:05"/>
    <n v="17386.3"/>
    <n v="3"/>
    <x v="6"/>
    <x v="183"/>
    <n v="18050"/>
    <n v="55634"/>
    <n v="9919900"/>
    <n v="1686850"/>
    <n v="232700"/>
    <n v="1919550"/>
    <n v="6"/>
    <n v="2.75"/>
    <n v="646.4"/>
    <n v="446.4"/>
    <n v="7500"/>
    <n v="-850"/>
    <n v="8350"/>
    <n v="4000"/>
    <n v="55635"/>
  </r>
  <r>
    <d v="2023-03-10T00:00:00"/>
    <s v="14:05"/>
    <n v="17386.3"/>
    <n v="3"/>
    <x v="6"/>
    <x v="183"/>
    <n v="18100"/>
    <n v="55636"/>
    <n v="14580600"/>
    <n v="1790150"/>
    <n v="416100"/>
    <n v="2206250"/>
    <n v="4.5999999999999996"/>
    <n v="2.5"/>
    <n v="719"/>
    <n v="495.05"/>
    <n v="60850"/>
    <n v="-22950"/>
    <n v="83800"/>
    <n v="56700"/>
    <n v="55637"/>
  </r>
  <r>
    <d v="2023-03-10T00:00:00"/>
    <s v="14:05"/>
    <n v="17386.3"/>
    <n v="3"/>
    <x v="6"/>
    <x v="183"/>
    <n v="18150"/>
    <n v="55638"/>
    <n v="5642600"/>
    <n v="1484700"/>
    <n v="-559100"/>
    <n v="925600"/>
    <n v="3.75"/>
    <n v="2.25"/>
    <n v="764.1"/>
    <n v="540.79999999999995"/>
    <n v="8150"/>
    <n v="150"/>
    <n v="8000"/>
    <n v="800"/>
    <n v="55639"/>
  </r>
  <r>
    <d v="2023-03-10T00:00:00"/>
    <s v="14:05"/>
    <n v="17386.3"/>
    <n v="3"/>
    <x v="6"/>
    <x v="183"/>
    <n v="18200"/>
    <n v="55640"/>
    <n v="19220800"/>
    <n v="4196750"/>
    <n v="-951100"/>
    <n v="3245650"/>
    <n v="3.1"/>
    <n v="1.95"/>
    <n v="797.15"/>
    <n v="592.65"/>
    <n v="85700"/>
    <n v="-1750"/>
    <n v="87450"/>
    <n v="16200"/>
    <n v="55641"/>
  </r>
  <r>
    <d v="2023-03-10T00:00:00"/>
    <s v="14:05"/>
    <n v="17386.3"/>
    <n v="3"/>
    <x v="6"/>
    <x v="183"/>
    <n v="18250"/>
    <n v="55642"/>
    <n v="3026850"/>
    <n v="850200"/>
    <n v="-198100"/>
    <n v="652100"/>
    <n v="2.5499999999999998"/>
    <n v="1.85"/>
    <n v="850.5"/>
    <n v="633.04999999999995"/>
    <n v="6950"/>
    <n v="50"/>
    <n v="6900"/>
    <n v="400"/>
    <n v="55643"/>
  </r>
  <r>
    <d v="2023-03-10T00:00:00"/>
    <s v="14:05"/>
    <n v="17386.3"/>
    <n v="3"/>
    <x v="6"/>
    <x v="183"/>
    <n v="18300"/>
    <n v="55644"/>
    <n v="9474700"/>
    <n v="1648700"/>
    <n v="256000"/>
    <n v="1904700"/>
    <n v="2.2000000000000002"/>
    <n v="1.7"/>
    <n v="919"/>
    <n v="694.45"/>
    <n v="67050"/>
    <n v="300"/>
    <n v="66750"/>
    <n v="6700"/>
    <n v="55645"/>
  </r>
  <r>
    <d v="2023-03-10T00:00:00"/>
    <s v="14:05"/>
    <n v="17386.3"/>
    <n v="3"/>
    <x v="6"/>
    <x v="183"/>
    <n v="18350"/>
    <n v="55646"/>
    <n v="1368100"/>
    <n v="337050"/>
    <n v="42150"/>
    <n v="379200"/>
    <n v="2"/>
    <n v="1.6"/>
    <n v="931.95"/>
    <n v="745.9"/>
    <n v="14550"/>
    <n v="-1600"/>
    <n v="16150"/>
    <n v="2450"/>
    <n v="55647"/>
  </r>
  <r>
    <d v="2023-03-10T00:00:00"/>
    <s v="14:05"/>
    <n v="17386.3"/>
    <n v="3"/>
    <x v="6"/>
    <x v="183"/>
    <n v="18400"/>
    <n v="55648"/>
    <n v="6797500"/>
    <n v="1479950"/>
    <n v="347350"/>
    <n v="1827300"/>
    <n v="1.85"/>
    <n v="1.55"/>
    <n v="1015.4"/>
    <n v="794.25"/>
    <n v="16100"/>
    <n v="-200"/>
    <n v="16300"/>
    <n v="3400"/>
    <n v="55649"/>
  </r>
  <r>
    <d v="2023-03-10T00:00:00"/>
    <s v="14:05"/>
    <n v="17386.3"/>
    <n v="3"/>
    <x v="6"/>
    <x v="183"/>
    <n v="18450"/>
    <n v="55650"/>
    <n v="721150"/>
    <n v="138150"/>
    <n v="42000"/>
    <n v="180150"/>
    <n v="1.75"/>
    <n v="1.45"/>
    <n v="1035"/>
    <n v="843"/>
    <n v="4650"/>
    <n v="150"/>
    <n v="4500"/>
    <n v="750"/>
    <n v="55651"/>
  </r>
  <r>
    <d v="2023-03-10T00:00:00"/>
    <s v="14:05"/>
    <n v="17386.3"/>
    <n v="3"/>
    <x v="6"/>
    <x v="183"/>
    <n v="18500"/>
    <n v="55652"/>
    <n v="18586550"/>
    <n v="2659500"/>
    <n v="133950"/>
    <n v="2793450"/>
    <n v="1.7"/>
    <n v="1.45"/>
    <n v="1096"/>
    <n v="884.25"/>
    <n v="99850"/>
    <n v="600"/>
    <n v="99250"/>
    <n v="6850"/>
    <n v="55653"/>
  </r>
  <r>
    <d v="2023-03-10T00:00:00"/>
    <s v="14:05"/>
    <n v="17386.3"/>
    <n v="3"/>
    <x v="6"/>
    <x v="183"/>
    <n v="18550"/>
    <n v="55654"/>
    <n v="514700"/>
    <n v="46400"/>
    <n v="63750"/>
    <n v="110150"/>
    <n v="1.6"/>
    <n v="1.35"/>
    <n v="1188.2"/>
    <n v="925.5"/>
    <n v="1600"/>
    <n v="-100"/>
    <n v="1700"/>
    <n v="900"/>
    <n v="55655"/>
  </r>
  <r>
    <d v="2023-03-10T00:00:00"/>
    <s v="14:05"/>
    <n v="17386.3"/>
    <n v="3"/>
    <x v="6"/>
    <x v="183"/>
    <n v="18600"/>
    <n v="55656"/>
    <n v="2968600"/>
    <n v="816450"/>
    <n v="-72650"/>
    <n v="743800"/>
    <n v="1.35"/>
    <n v="1.3"/>
    <n v="1178.5999999999999"/>
    <n v="991.5"/>
    <n v="20250"/>
    <n v="0"/>
    <n v="20250"/>
    <n v="250"/>
    <n v="55657"/>
  </r>
  <r>
    <d v="2023-03-10T00:00:00"/>
    <s v="14:05"/>
    <n v="17386.3"/>
    <n v="3"/>
    <x v="6"/>
    <x v="183"/>
    <n v="18650"/>
    <n v="55658"/>
    <n v="379750"/>
    <n v="75700"/>
    <n v="31850"/>
    <n v="107550"/>
    <n v="1.4"/>
    <n v="1.3"/>
    <n v="1236.3"/>
    <n v="820.4"/>
    <n v="0"/>
    <n v="0"/>
    <n v="0"/>
    <n v="100"/>
    <n v="55659"/>
  </r>
  <r>
    <d v="2023-03-10T00:00:00"/>
    <s v="14:05"/>
    <n v="17386.3"/>
    <n v="3"/>
    <x v="6"/>
    <x v="183"/>
    <n v="18700"/>
    <n v="55660"/>
    <n v="1508850"/>
    <n v="478100"/>
    <n v="88650"/>
    <n v="566750"/>
    <n v="1.3"/>
    <n v="1.2"/>
    <n v="1321.6"/>
    <n v="1090.8499999999999"/>
    <n v="5250"/>
    <n v="100"/>
    <n v="5150"/>
    <n v="150"/>
    <n v="55661"/>
  </r>
  <r>
    <d v="2023-03-10T00:00:00"/>
    <s v="14:05"/>
    <n v="17386.3"/>
    <n v="3"/>
    <x v="6"/>
    <x v="183"/>
    <n v="18750"/>
    <n v="55662"/>
    <n v="315250"/>
    <n v="9150"/>
    <n v="30500"/>
    <n v="39650"/>
    <n v="1.35"/>
    <n v="1.1499999999999999"/>
    <n v="1076.1500000000001"/>
    <n v="1005"/>
    <n v="50"/>
    <n v="0"/>
    <n v="50"/>
    <n v="350"/>
    <n v="55663"/>
  </r>
  <r>
    <d v="2023-03-10T00:00:00"/>
    <s v="14:05"/>
    <n v="17386.3"/>
    <n v="3"/>
    <x v="6"/>
    <x v="183"/>
    <n v="18800"/>
    <n v="55664"/>
    <n v="691350"/>
    <n v="267750"/>
    <n v="65650"/>
    <n v="333400"/>
    <n v="1.2"/>
    <n v="1.1000000000000001"/>
    <n v="1193.3499999999999"/>
    <n v="1132"/>
    <n v="11150"/>
    <n v="0"/>
    <n v="11150"/>
    <n v="11000"/>
    <n v="55665"/>
  </r>
  <r>
    <d v="2023-03-10T00:00:00"/>
    <s v="14:05"/>
    <n v="17386.3"/>
    <n v="3"/>
    <x v="6"/>
    <x v="183"/>
    <n v="18850"/>
    <n v="55666"/>
    <n v="141300"/>
    <n v="15100"/>
    <n v="10350"/>
    <n v="25450"/>
    <n v="1.2"/>
    <n v="1.05"/>
    <n v="0"/>
    <n v="0"/>
    <n v="0"/>
    <n v="0"/>
    <n v="0"/>
    <n v="0"/>
    <n v="55667"/>
  </r>
  <r>
    <d v="2023-03-10T00:00:00"/>
    <s v="14:05"/>
    <n v="17386.3"/>
    <n v="3"/>
    <x v="6"/>
    <x v="183"/>
    <n v="18900"/>
    <n v="55668"/>
    <n v="283800"/>
    <n v="43050"/>
    <n v="40100"/>
    <n v="83150"/>
    <n v="1.2"/>
    <n v="1"/>
    <n v="1248.8499999999999"/>
    <n v="1009.95"/>
    <n v="400"/>
    <n v="0"/>
    <n v="400"/>
    <n v="650"/>
    <n v="55669"/>
  </r>
  <r>
    <d v="2023-03-10T00:00:00"/>
    <s v="14:05"/>
    <n v="17386.3"/>
    <n v="3"/>
    <x v="6"/>
    <x v="183"/>
    <n v="18950"/>
    <n v="55670"/>
    <n v="57200"/>
    <n v="6400"/>
    <n v="21800"/>
    <n v="28200"/>
    <n v="1.35"/>
    <n v="1.05"/>
    <n v="0"/>
    <n v="0"/>
    <n v="0"/>
    <n v="0"/>
    <n v="0"/>
    <n v="0"/>
    <n v="55671"/>
  </r>
  <r>
    <d v="2023-03-10T00:00:00"/>
    <s v="14:05"/>
    <n v="17386.3"/>
    <n v="3"/>
    <x v="6"/>
    <x v="183"/>
    <n v="19000"/>
    <n v="55672"/>
    <n v="5933950"/>
    <n v="1031100"/>
    <n v="1063050"/>
    <n v="2094150"/>
    <n v="1.1499999999999999"/>
    <n v="0.95"/>
    <n v="1595"/>
    <n v="1384.55"/>
    <n v="36050"/>
    <n v="3250"/>
    <n v="32800"/>
    <n v="3700"/>
    <n v="55673"/>
  </r>
  <r>
    <d v="2023-03-10T00:00:00"/>
    <s v="14:05"/>
    <n v="17386.3"/>
    <n v="3"/>
    <x v="6"/>
    <x v="183"/>
    <n v="19050"/>
    <n v="55674"/>
    <n v="39450"/>
    <n v="7450"/>
    <n v="13400"/>
    <n v="20850"/>
    <n v="1.1499999999999999"/>
    <n v="0.95"/>
    <n v="0"/>
    <n v="0"/>
    <n v="0"/>
    <n v="0"/>
    <n v="0"/>
    <n v="0"/>
    <n v="55675"/>
  </r>
  <r>
    <d v="2023-03-10T00:00:00"/>
    <s v="14:05"/>
    <n v="17386.3"/>
    <n v="3"/>
    <x v="6"/>
    <x v="183"/>
    <n v="19100"/>
    <n v="55676"/>
    <n v="304050"/>
    <n v="124150"/>
    <n v="73800"/>
    <n v="197950"/>
    <n v="1.05"/>
    <n v="0.95"/>
    <n v="0"/>
    <n v="0"/>
    <n v="0"/>
    <n v="0"/>
    <n v="0"/>
    <n v="0"/>
    <n v="55677"/>
  </r>
  <r>
    <d v="2023-03-10T00:00:00"/>
    <s v="14:05"/>
    <n v="17386.3"/>
    <n v="3"/>
    <x v="6"/>
    <x v="183"/>
    <n v="19150"/>
    <n v="55678"/>
    <n v="43550"/>
    <n v="24850"/>
    <n v="6250"/>
    <n v="31100"/>
    <n v="1.2"/>
    <n v="0.95"/>
    <n v="1500"/>
    <n v="1412.6"/>
    <n v="100"/>
    <n v="100"/>
    <n v="0"/>
    <n v="50"/>
    <n v="55679"/>
  </r>
  <r>
    <d v="2023-03-10T00:00:00"/>
    <s v="14:05"/>
    <n v="17386.3"/>
    <n v="3"/>
    <x v="6"/>
    <x v="183"/>
    <n v="19200"/>
    <n v="55680"/>
    <n v="150350"/>
    <n v="35450"/>
    <n v="19350"/>
    <n v="54800"/>
    <n v="1"/>
    <n v="0.95"/>
    <n v="1780.1"/>
    <n v="1773.2"/>
    <n v="350"/>
    <n v="0"/>
    <n v="350"/>
    <n v="100"/>
    <n v="55681"/>
  </r>
  <r>
    <d v="2023-03-10T00:00:00"/>
    <s v="14:05"/>
    <n v="17386.3"/>
    <n v="3"/>
    <x v="6"/>
    <x v="183"/>
    <n v="19250"/>
    <n v="55682"/>
    <n v="61450"/>
    <n v="7600"/>
    <n v="9850"/>
    <n v="17450"/>
    <n v="1"/>
    <n v="0.95"/>
    <n v="0"/>
    <n v="0"/>
    <n v="0"/>
    <n v="0"/>
    <n v="0"/>
    <n v="0"/>
    <n v="55683"/>
  </r>
  <r>
    <d v="2023-03-10T00:00:00"/>
    <s v="14:05"/>
    <n v="17386.3"/>
    <n v="3"/>
    <x v="6"/>
    <x v="183"/>
    <n v="19300"/>
    <n v="55684"/>
    <n v="149800"/>
    <n v="128750"/>
    <n v="41200"/>
    <n v="169950"/>
    <n v="0.95"/>
    <n v="0.95"/>
    <n v="0"/>
    <n v="0"/>
    <n v="0"/>
    <n v="0"/>
    <n v="0"/>
    <n v="0"/>
    <n v="55685"/>
  </r>
  <r>
    <d v="2023-03-10T00:00:00"/>
    <s v="14:05"/>
    <n v="17386.3"/>
    <n v="3"/>
    <x v="6"/>
    <x v="183"/>
    <n v="19350"/>
    <n v="55686"/>
    <n v="7200"/>
    <n v="1750"/>
    <n v="1000"/>
    <n v="2750"/>
    <n v="1.05"/>
    <n v="0.9"/>
    <n v="0"/>
    <n v="0"/>
    <n v="0"/>
    <n v="0"/>
    <n v="0"/>
    <n v="0"/>
    <n v="55687"/>
  </r>
  <r>
    <d v="2023-03-10T00:00:00"/>
    <s v="14:05"/>
    <n v="17386.3"/>
    <n v="3"/>
    <x v="6"/>
    <x v="183"/>
    <n v="19400"/>
    <n v="55688"/>
    <n v="241850"/>
    <n v="86300"/>
    <n v="52750"/>
    <n v="139050"/>
    <n v="1"/>
    <n v="0.9"/>
    <n v="0"/>
    <n v="0"/>
    <n v="0"/>
    <n v="0"/>
    <n v="0"/>
    <n v="0"/>
    <n v="55716"/>
  </r>
  <r>
    <d v="2023-03-10T00:00:00"/>
    <s v="14:05"/>
    <n v="17386.3"/>
    <n v="3"/>
    <x v="6"/>
    <x v="183"/>
    <n v="19450"/>
    <n v="55717"/>
    <n v="18400"/>
    <n v="6450"/>
    <n v="3600"/>
    <n v="10050"/>
    <n v="1.05"/>
    <n v="0.9"/>
    <n v="0"/>
    <n v="0"/>
    <n v="0"/>
    <n v="0"/>
    <n v="0"/>
    <n v="0"/>
    <n v="55718"/>
  </r>
  <r>
    <d v="2023-03-10T00:00:00"/>
    <s v="14:05"/>
    <n v="17386.3"/>
    <n v="3"/>
    <x v="6"/>
    <x v="183"/>
    <n v="19500"/>
    <n v="55720"/>
    <n v="3573250"/>
    <n v="1648450"/>
    <n v="1152200"/>
    <n v="2800650"/>
    <n v="1"/>
    <n v="0.9"/>
    <n v="2065"/>
    <n v="1790"/>
    <n v="1300"/>
    <n v="1000"/>
    <n v="300"/>
    <n v="250"/>
    <n v="55721"/>
  </r>
  <r>
    <d v="2023-03-10T00:00:00"/>
    <s v="14:05"/>
    <n v="17386.3"/>
    <n v="3"/>
    <x v="6"/>
    <x v="183"/>
    <n v="19550"/>
    <n v="55730"/>
    <n v="734950"/>
    <n v="174450"/>
    <n v="326250"/>
    <n v="500700"/>
    <n v="0.9"/>
    <n v="0.85"/>
    <n v="0"/>
    <n v="0"/>
    <n v="0"/>
    <n v="0"/>
    <n v="0"/>
    <n v="0"/>
    <n v="55731"/>
  </r>
  <r>
    <d v="2023-03-10T00:00:00"/>
    <s v="14:05"/>
    <n v="17386.3"/>
    <n v="3"/>
    <x v="6"/>
    <x v="18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05"/>
    <n v="17386.3"/>
    <n v="3"/>
    <x v="6"/>
    <x v="18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05"/>
    <n v="17386.3"/>
    <n v="3"/>
    <x v="6"/>
    <x v="18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05"/>
    <n v="17386.3"/>
    <n v="3"/>
    <x v="6"/>
    <x v="18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05"/>
    <n v="17386.3"/>
    <n v="3"/>
    <x v="6"/>
    <x v="18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05"/>
    <n v="17386.3"/>
    <n v="3"/>
    <x v="6"/>
    <x v="18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05"/>
    <n v="17386.3"/>
    <n v="3"/>
    <x v="6"/>
    <x v="18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05"/>
    <n v="17386.3"/>
    <n v="3"/>
    <x v="6"/>
    <x v="18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05"/>
    <n v="17386.3"/>
    <n v="3"/>
    <x v="6"/>
    <x v="18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05"/>
    <n v="17386.3"/>
    <n v="3"/>
    <x v="6"/>
    <x v="18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05"/>
    <n v="17386.3"/>
    <n v="3"/>
    <x v="6"/>
    <x v="18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05"/>
    <n v="17386.3"/>
    <n v="3"/>
    <x v="6"/>
    <x v="18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05"/>
    <n v="17386.3"/>
    <n v="3"/>
    <x v="6"/>
    <x v="18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05"/>
    <n v="17386.3"/>
    <n v="3"/>
    <x v="6"/>
    <x v="18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05"/>
    <n v="17386.3"/>
    <n v="3"/>
    <x v="6"/>
    <x v="18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05"/>
    <n v="17386.3"/>
    <n v="3"/>
    <x v="6"/>
    <x v="18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05"/>
    <n v="17386.3"/>
    <n v="3"/>
    <x v="6"/>
    <x v="18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05"/>
    <n v="17386.3"/>
    <n v="3"/>
    <x v="6"/>
    <x v="18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05"/>
    <n v="17386.3"/>
    <n v="3"/>
    <x v="6"/>
    <x v="18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05"/>
    <n v="17386.3"/>
    <n v="3"/>
    <x v="6"/>
    <x v="18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05"/>
    <n v="17386.3"/>
    <n v="3"/>
    <x v="6"/>
    <x v="18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05"/>
    <n v="17386.3"/>
    <n v="3"/>
    <x v="6"/>
    <x v="18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05"/>
    <n v="17386.3"/>
    <n v="3"/>
    <x v="6"/>
    <x v="18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05"/>
    <n v="17386.3"/>
    <n v="3"/>
    <x v="6"/>
    <x v="18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05"/>
    <n v="17386.3"/>
    <n v="3"/>
    <x v="6"/>
    <x v="18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05"/>
    <n v="17386.3"/>
    <n v="3"/>
    <x v="6"/>
    <x v="18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05"/>
    <n v="17386.3"/>
    <n v="3"/>
    <x v="6"/>
    <x v="18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05"/>
    <n v="17386.3"/>
    <n v="3"/>
    <x v="6"/>
    <x v="18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05"/>
    <n v="17386.3"/>
    <n v="3"/>
    <x v="6"/>
    <x v="18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05"/>
    <n v="17386.3"/>
    <n v="3"/>
    <x v="6"/>
    <x v="18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08"/>
    <n v="17389.8"/>
    <n v="3"/>
    <x v="6"/>
    <x v="18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08"/>
    <n v="17389.8"/>
    <n v="3"/>
    <x v="6"/>
    <x v="18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08"/>
    <n v="17389.8"/>
    <n v="3"/>
    <x v="6"/>
    <x v="18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08"/>
    <n v="17389.8"/>
    <n v="3"/>
    <x v="6"/>
    <x v="18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08"/>
    <n v="17389.8"/>
    <n v="3"/>
    <x v="6"/>
    <x v="18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08"/>
    <n v="17389.8"/>
    <n v="3"/>
    <x v="6"/>
    <x v="18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08"/>
    <n v="17389.8"/>
    <n v="3"/>
    <x v="6"/>
    <x v="18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08"/>
    <n v="17389.8"/>
    <n v="3"/>
    <x v="6"/>
    <x v="18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08"/>
    <n v="17389.8"/>
    <n v="3"/>
    <x v="6"/>
    <x v="18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08"/>
    <n v="17389.8"/>
    <n v="3"/>
    <x v="6"/>
    <x v="18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08"/>
    <n v="17389.8"/>
    <n v="3"/>
    <x v="6"/>
    <x v="18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08"/>
    <n v="17389.8"/>
    <n v="3"/>
    <x v="6"/>
    <x v="18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08"/>
    <n v="17389.8"/>
    <n v="3"/>
    <x v="6"/>
    <x v="18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08"/>
    <n v="17389.8"/>
    <n v="3"/>
    <x v="6"/>
    <x v="18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08"/>
    <n v="17389.8"/>
    <n v="3"/>
    <x v="6"/>
    <x v="18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08"/>
    <n v="17389.8"/>
    <n v="3"/>
    <x v="6"/>
    <x v="18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08"/>
    <n v="17389.8"/>
    <n v="3"/>
    <x v="6"/>
    <x v="18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08"/>
    <n v="17389.8"/>
    <n v="3"/>
    <x v="6"/>
    <x v="18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08"/>
    <n v="17389.8"/>
    <n v="3"/>
    <x v="6"/>
    <x v="18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08"/>
    <n v="17389.8"/>
    <n v="3"/>
    <x v="6"/>
    <x v="18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08"/>
    <n v="17389.8"/>
    <n v="3"/>
    <x v="6"/>
    <x v="18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08"/>
    <n v="17389.8"/>
    <n v="3"/>
    <x v="6"/>
    <x v="18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08"/>
    <n v="17389.8"/>
    <n v="3"/>
    <x v="6"/>
    <x v="18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08"/>
    <n v="17389.8"/>
    <n v="3"/>
    <x v="6"/>
    <x v="18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08"/>
    <n v="17389.8"/>
    <n v="3"/>
    <x v="6"/>
    <x v="18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08"/>
    <n v="17389.8"/>
    <n v="3"/>
    <x v="6"/>
    <x v="18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08"/>
    <n v="17389.8"/>
    <n v="3"/>
    <x v="6"/>
    <x v="18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08"/>
    <n v="17389.8"/>
    <n v="3"/>
    <x v="6"/>
    <x v="18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08"/>
    <n v="17389.8"/>
    <n v="3"/>
    <x v="6"/>
    <x v="18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08"/>
    <n v="17389.8"/>
    <n v="3"/>
    <x v="6"/>
    <x v="18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08"/>
    <n v="17389.8"/>
    <n v="3"/>
    <x v="6"/>
    <x v="184"/>
    <n v="15800"/>
    <n v="55515"/>
    <n v="0"/>
    <n v="0"/>
    <n v="0"/>
    <n v="0"/>
    <n v="0"/>
    <n v="0"/>
    <n v="0.95"/>
    <n v="0.85"/>
    <n v="905000"/>
    <n v="211650"/>
    <n v="693350"/>
    <n v="3054550"/>
    <n v="55516"/>
  </r>
  <r>
    <d v="2023-03-10T00:00:00"/>
    <s v="14:08"/>
    <n v="17389.8"/>
    <n v="3"/>
    <x v="6"/>
    <x v="184"/>
    <n v="15850"/>
    <n v="55517"/>
    <n v="0"/>
    <n v="0"/>
    <n v="0"/>
    <n v="0"/>
    <n v="0"/>
    <n v="0"/>
    <n v="1.1000000000000001"/>
    <n v="0.9"/>
    <n v="49600"/>
    <n v="2700"/>
    <n v="46900"/>
    <n v="231650"/>
    <n v="55518"/>
  </r>
  <r>
    <d v="2023-03-10T00:00:00"/>
    <s v="14:08"/>
    <n v="17389.8"/>
    <n v="3"/>
    <x v="6"/>
    <x v="184"/>
    <n v="15900"/>
    <n v="55519"/>
    <n v="0"/>
    <n v="0"/>
    <n v="0"/>
    <n v="0"/>
    <n v="0"/>
    <n v="0"/>
    <n v="1.1499999999999999"/>
    <n v="0.95"/>
    <n v="299700"/>
    <n v="152850"/>
    <n v="146850"/>
    <n v="1543900"/>
    <n v="55520"/>
  </r>
  <r>
    <d v="2023-03-10T00:00:00"/>
    <s v="14:08"/>
    <n v="17389.8"/>
    <n v="3"/>
    <x v="6"/>
    <x v="184"/>
    <n v="15950"/>
    <n v="55521"/>
    <n v="0"/>
    <n v="0"/>
    <n v="0"/>
    <n v="0"/>
    <n v="0"/>
    <n v="0"/>
    <n v="1.35"/>
    <n v="1.25"/>
    <n v="44400"/>
    <n v="41200"/>
    <n v="3200"/>
    <n v="520000"/>
    <n v="55523"/>
  </r>
  <r>
    <d v="2023-03-10T00:00:00"/>
    <s v="14:08"/>
    <n v="17389.8"/>
    <n v="3"/>
    <x v="6"/>
    <x v="184"/>
    <n v="16000"/>
    <n v="55524"/>
    <n v="200"/>
    <n v="0"/>
    <n v="100"/>
    <n v="100"/>
    <n v="2012.6"/>
    <n v="1395"/>
    <n v="1.5"/>
    <n v="1.3"/>
    <n v="3085550"/>
    <n v="777800"/>
    <n v="2307750"/>
    <n v="6878100"/>
    <n v="55525"/>
  </r>
  <r>
    <d v="2023-03-10T00:00:00"/>
    <s v="14:08"/>
    <n v="17389.8"/>
    <n v="3"/>
    <x v="6"/>
    <x v="184"/>
    <n v="16050"/>
    <n v="55526"/>
    <n v="0"/>
    <n v="0"/>
    <n v="0"/>
    <n v="0"/>
    <n v="0"/>
    <n v="0"/>
    <n v="1.5"/>
    <n v="1.3"/>
    <n v="78300"/>
    <n v="64300"/>
    <n v="14000"/>
    <n v="656600"/>
    <n v="55530"/>
  </r>
  <r>
    <d v="2023-03-10T00:00:00"/>
    <s v="14:08"/>
    <n v="17389.8"/>
    <n v="3"/>
    <x v="6"/>
    <x v="184"/>
    <n v="16100"/>
    <n v="55531"/>
    <n v="0"/>
    <n v="0"/>
    <n v="0"/>
    <n v="0"/>
    <n v="0"/>
    <n v="0"/>
    <n v="1.7"/>
    <n v="1.5"/>
    <n v="781950"/>
    <n v="135450"/>
    <n v="646500"/>
    <n v="2803450"/>
    <n v="55532"/>
  </r>
  <r>
    <d v="2023-03-10T00:00:00"/>
    <s v="14:08"/>
    <n v="17389.8"/>
    <n v="3"/>
    <x v="6"/>
    <x v="184"/>
    <n v="16150"/>
    <n v="55533"/>
    <n v="0"/>
    <n v="0"/>
    <n v="0"/>
    <n v="0"/>
    <n v="0"/>
    <n v="0"/>
    <n v="1.8"/>
    <n v="1.65"/>
    <n v="66800"/>
    <n v="47700"/>
    <n v="19100"/>
    <n v="801050"/>
    <n v="55534"/>
  </r>
  <r>
    <d v="2023-03-10T00:00:00"/>
    <s v="14:08"/>
    <n v="17389.8"/>
    <n v="3"/>
    <x v="6"/>
    <x v="184"/>
    <n v="16200"/>
    <n v="55535"/>
    <n v="0"/>
    <n v="0"/>
    <n v="0"/>
    <n v="0"/>
    <n v="0"/>
    <n v="0"/>
    <n v="1.95"/>
    <n v="1.6"/>
    <n v="1143950"/>
    <n v="457150"/>
    <n v="686800"/>
    <n v="4016150"/>
    <n v="55536"/>
  </r>
  <r>
    <d v="2023-03-10T00:00:00"/>
    <s v="14:08"/>
    <n v="17389.8"/>
    <n v="3"/>
    <x v="6"/>
    <x v="184"/>
    <n v="16250"/>
    <n v="55537"/>
    <n v="0"/>
    <n v="0"/>
    <n v="0"/>
    <n v="0"/>
    <n v="0"/>
    <n v="0"/>
    <n v="2.0499999999999998"/>
    <n v="1.6"/>
    <n v="162100"/>
    <n v="155950"/>
    <n v="6150"/>
    <n v="1044100"/>
    <n v="55538"/>
  </r>
  <r>
    <d v="2023-03-10T00:00:00"/>
    <s v="14:08"/>
    <n v="17389.8"/>
    <n v="3"/>
    <x v="6"/>
    <x v="184"/>
    <n v="16300"/>
    <n v="55539"/>
    <n v="0"/>
    <n v="0"/>
    <n v="0"/>
    <n v="0"/>
    <n v="0"/>
    <n v="0"/>
    <n v="2.2000000000000002"/>
    <n v="1.65"/>
    <n v="1004100"/>
    <n v="639550"/>
    <n v="364550"/>
    <n v="4202250"/>
    <n v="55543"/>
  </r>
  <r>
    <d v="2023-03-10T00:00:00"/>
    <s v="14:08"/>
    <n v="17389.8"/>
    <n v="3"/>
    <x v="6"/>
    <x v="184"/>
    <n v="16350"/>
    <n v="55544"/>
    <n v="0"/>
    <n v="0"/>
    <n v="0"/>
    <n v="0"/>
    <n v="0"/>
    <n v="0"/>
    <n v="2.35"/>
    <n v="1.8"/>
    <n v="153050"/>
    <n v="145850"/>
    <n v="7200"/>
    <n v="1108900"/>
    <n v="55547"/>
  </r>
  <r>
    <d v="2023-03-10T00:00:00"/>
    <s v="14:08"/>
    <n v="17389.8"/>
    <n v="3"/>
    <x v="6"/>
    <x v="184"/>
    <n v="16400"/>
    <n v="55548"/>
    <n v="1000"/>
    <n v="100"/>
    <n v="550"/>
    <n v="650"/>
    <n v="1380"/>
    <n v="991"/>
    <n v="2.5499999999999998"/>
    <n v="1.85"/>
    <n v="1197250"/>
    <n v="530850"/>
    <n v="666400"/>
    <n v="4883950"/>
    <n v="55549"/>
  </r>
  <r>
    <d v="2023-03-10T00:00:00"/>
    <s v="14:08"/>
    <n v="17389.8"/>
    <n v="3"/>
    <x v="6"/>
    <x v="184"/>
    <n v="16450"/>
    <n v="55550"/>
    <n v="0"/>
    <n v="0"/>
    <n v="0"/>
    <n v="0"/>
    <n v="0"/>
    <n v="0"/>
    <n v="2.75"/>
    <n v="1.75"/>
    <n v="132950"/>
    <n v="116000"/>
    <n v="16950"/>
    <n v="1409150"/>
    <n v="55554"/>
  </r>
  <r>
    <d v="2023-03-10T00:00:00"/>
    <s v="14:08"/>
    <n v="17389.8"/>
    <n v="3"/>
    <x v="6"/>
    <x v="184"/>
    <n v="16500"/>
    <n v="55555"/>
    <n v="13700"/>
    <n v="1650"/>
    <n v="4250"/>
    <n v="5900"/>
    <n v="1117.2"/>
    <n v="879.4"/>
    <n v="3.05"/>
    <n v="1.95"/>
    <n v="2593150"/>
    <n v="1266300"/>
    <n v="1326850"/>
    <n v="12136450"/>
    <n v="55556"/>
  </r>
  <r>
    <d v="2023-03-10T00:00:00"/>
    <s v="14:08"/>
    <n v="17389.8"/>
    <n v="3"/>
    <x v="6"/>
    <x v="184"/>
    <n v="16550"/>
    <n v="55557"/>
    <n v="200"/>
    <n v="100"/>
    <n v="0"/>
    <n v="100"/>
    <n v="1493.9"/>
    <n v="1170.4000000000001"/>
    <n v="3.3"/>
    <n v="2.2000000000000002"/>
    <n v="160500"/>
    <n v="136400"/>
    <n v="24100"/>
    <n v="2045150"/>
    <n v="55558"/>
  </r>
  <r>
    <d v="2023-03-10T00:00:00"/>
    <s v="14:08"/>
    <n v="17389.8"/>
    <n v="3"/>
    <x v="6"/>
    <x v="184"/>
    <n v="16600"/>
    <n v="55559"/>
    <n v="500"/>
    <n v="200"/>
    <n v="200"/>
    <n v="400"/>
    <n v="1141.95"/>
    <n v="835"/>
    <n v="3.7"/>
    <n v="2.1"/>
    <n v="1472600"/>
    <n v="814800"/>
    <n v="657800"/>
    <n v="7786750"/>
    <n v="55560"/>
  </r>
  <r>
    <d v="2023-03-10T00:00:00"/>
    <s v="14:08"/>
    <n v="17389.8"/>
    <n v="3"/>
    <x v="6"/>
    <x v="184"/>
    <n v="16650"/>
    <n v="55561"/>
    <n v="250"/>
    <n v="0"/>
    <n v="0"/>
    <n v="0"/>
    <n v="1403.65"/>
    <n v="970"/>
    <n v="4.2"/>
    <n v="2.25"/>
    <n v="908900"/>
    <n v="857150"/>
    <n v="51750"/>
    <n v="4672350"/>
    <n v="55562"/>
  </r>
  <r>
    <d v="2023-03-10T00:00:00"/>
    <s v="14:08"/>
    <n v="17389.8"/>
    <n v="3"/>
    <x v="6"/>
    <x v="184"/>
    <n v="16700"/>
    <n v="55563"/>
    <n v="6050"/>
    <n v="450"/>
    <n v="2700"/>
    <n v="3150"/>
    <n v="914.15"/>
    <n v="710.7"/>
    <n v="4.8499999999999996"/>
    <n v="2.4"/>
    <n v="1923150"/>
    <n v="966800"/>
    <n v="956350"/>
    <n v="11103050"/>
    <n v="55564"/>
  </r>
  <r>
    <d v="2023-03-10T00:00:00"/>
    <s v="14:08"/>
    <n v="17389.8"/>
    <n v="3"/>
    <x v="6"/>
    <x v="184"/>
    <n v="16750"/>
    <n v="55565"/>
    <n v="1750"/>
    <n v="400"/>
    <n v="800"/>
    <n v="1200"/>
    <n v="1022.05"/>
    <n v="637"/>
    <n v="5.65"/>
    <n v="2.8"/>
    <n v="495350"/>
    <n v="418700"/>
    <n v="76650"/>
    <n v="5478600"/>
    <n v="55566"/>
  </r>
  <r>
    <d v="2023-03-10T00:00:00"/>
    <s v="14:08"/>
    <n v="17389.8"/>
    <n v="3"/>
    <x v="6"/>
    <x v="184"/>
    <n v="16800"/>
    <n v="55567"/>
    <n v="45500"/>
    <n v="2050"/>
    <n v="9200"/>
    <n v="11250"/>
    <n v="810.1"/>
    <n v="595.15"/>
    <n v="6.7"/>
    <n v="3.05"/>
    <n v="2578750"/>
    <n v="1519200"/>
    <n v="1059550"/>
    <n v="20133950"/>
    <n v="55568"/>
  </r>
  <r>
    <d v="2023-03-10T00:00:00"/>
    <s v="14:08"/>
    <n v="17389.8"/>
    <n v="3"/>
    <x v="6"/>
    <x v="184"/>
    <n v="16850"/>
    <n v="55569"/>
    <n v="200"/>
    <n v="200"/>
    <n v="150"/>
    <n v="350"/>
    <n v="827.1"/>
    <n v="535.35"/>
    <n v="7.95"/>
    <n v="3.45"/>
    <n v="911250"/>
    <n v="796850"/>
    <n v="114400"/>
    <n v="10701600"/>
    <n v="55573"/>
  </r>
  <r>
    <d v="2023-03-10T00:00:00"/>
    <s v="14:08"/>
    <n v="17389.8"/>
    <n v="3"/>
    <x v="6"/>
    <x v="184"/>
    <n v="16900"/>
    <n v="55574"/>
    <n v="41500"/>
    <n v="3950"/>
    <n v="10750"/>
    <n v="14700"/>
    <n v="738"/>
    <n v="507"/>
    <n v="9.75"/>
    <n v="4"/>
    <n v="2516300"/>
    <n v="1414600"/>
    <n v="1101700"/>
    <n v="22557250"/>
    <n v="55575"/>
  </r>
  <r>
    <d v="2023-03-10T00:00:00"/>
    <s v="14:08"/>
    <n v="17389.8"/>
    <n v="3"/>
    <x v="6"/>
    <x v="184"/>
    <n v="16950"/>
    <n v="55576"/>
    <n v="9400"/>
    <n v="1550"/>
    <n v="3050"/>
    <n v="4600"/>
    <n v="818.3"/>
    <n v="448.6"/>
    <n v="11.85"/>
    <n v="4.6500000000000004"/>
    <n v="760850"/>
    <n v="551300"/>
    <n v="209550"/>
    <n v="11823650"/>
    <n v="55577"/>
  </r>
  <r>
    <d v="2023-03-10T00:00:00"/>
    <s v="14:08"/>
    <n v="17389.8"/>
    <n v="3"/>
    <x v="6"/>
    <x v="184"/>
    <n v="17000"/>
    <n v="55580"/>
    <n v="757500"/>
    <n v="67600"/>
    <n v="38500"/>
    <n v="106100"/>
    <n v="613.04999999999995"/>
    <n v="410"/>
    <n v="14.8"/>
    <n v="5.5"/>
    <n v="4982000"/>
    <n v="2050750"/>
    <n v="2931250"/>
    <n v="55694350"/>
    <n v="55582"/>
  </r>
  <r>
    <d v="2023-03-10T00:00:00"/>
    <s v="14:08"/>
    <n v="17389.8"/>
    <n v="3"/>
    <x v="6"/>
    <x v="184"/>
    <n v="17050"/>
    <n v="55583"/>
    <n v="42500"/>
    <n v="1150"/>
    <n v="10550"/>
    <n v="11700"/>
    <n v="559.29999999999995"/>
    <n v="369"/>
    <n v="18.45"/>
    <n v="6.35"/>
    <n v="836000"/>
    <n v="443300"/>
    <n v="392700"/>
    <n v="19456000"/>
    <n v="55587"/>
  </r>
  <r>
    <d v="2023-03-10T00:00:00"/>
    <s v="14:08"/>
    <n v="17389.8"/>
    <n v="3"/>
    <x v="6"/>
    <x v="184"/>
    <n v="17100"/>
    <n v="55588"/>
    <n v="979050"/>
    <n v="26350"/>
    <n v="61850"/>
    <n v="88200"/>
    <n v="523.4"/>
    <n v="318"/>
    <n v="23.3"/>
    <n v="8"/>
    <n v="2585800"/>
    <n v="1246350"/>
    <n v="1339450"/>
    <n v="40751050"/>
    <n v="55589"/>
  </r>
  <r>
    <d v="2023-03-10T00:00:00"/>
    <s v="14:08"/>
    <n v="17389.8"/>
    <n v="3"/>
    <x v="6"/>
    <x v="184"/>
    <n v="17150"/>
    <n v="55590"/>
    <n v="548050"/>
    <n v="9100"/>
    <n v="31950"/>
    <n v="41050"/>
    <n v="463.15"/>
    <n v="274.55"/>
    <n v="29.8"/>
    <n v="10.15"/>
    <n v="1551550"/>
    <n v="876850"/>
    <n v="674700"/>
    <n v="27885400"/>
    <n v="55591"/>
  </r>
  <r>
    <d v="2023-03-10T00:00:00"/>
    <s v="14:08"/>
    <n v="17389.8"/>
    <n v="3"/>
    <x v="6"/>
    <x v="184"/>
    <n v="17200"/>
    <n v="55592"/>
    <n v="6114950"/>
    <n v="45450"/>
    <n v="382250"/>
    <n v="427700"/>
    <n v="422.15"/>
    <n v="233.3"/>
    <n v="38.6"/>
    <n v="13.1"/>
    <n v="3791350"/>
    <n v="2113800"/>
    <n v="1677550"/>
    <n v="57232350"/>
    <n v="55595"/>
  </r>
  <r>
    <d v="2023-03-10T00:00:00"/>
    <s v="14:08"/>
    <n v="17389.8"/>
    <n v="3"/>
    <x v="6"/>
    <x v="184"/>
    <n v="17250"/>
    <n v="55596"/>
    <n v="3853450"/>
    <n v="11550"/>
    <n v="366550"/>
    <n v="378100"/>
    <n v="374.3"/>
    <n v="195.5"/>
    <n v="49.6"/>
    <n v="17.5"/>
    <n v="2891150"/>
    <n v="2027800"/>
    <n v="863350"/>
    <n v="38283350"/>
    <n v="55597"/>
  </r>
  <r>
    <d v="2023-03-10T00:00:00"/>
    <s v="14:08"/>
    <n v="17389.8"/>
    <n v="3"/>
    <x v="6"/>
    <x v="184"/>
    <n v="17300"/>
    <n v="55598"/>
    <n v="29336200"/>
    <n v="80100"/>
    <n v="2548600"/>
    <n v="2628700"/>
    <n v="330.4"/>
    <n v="159.80000000000001"/>
    <n v="64.55"/>
    <n v="22.7"/>
    <n v="6081600"/>
    <n v="3995150"/>
    <n v="2086450"/>
    <n v="103263950"/>
    <n v="55603"/>
  </r>
  <r>
    <d v="2023-03-10T00:00:00"/>
    <s v="14:08"/>
    <n v="17389.8"/>
    <n v="3"/>
    <x v="6"/>
    <x v="184"/>
    <n v="17350"/>
    <n v="55604"/>
    <n v="29443200"/>
    <n v="23650"/>
    <n v="1184900"/>
    <n v="1208550"/>
    <n v="286.8"/>
    <n v="127.5"/>
    <n v="82.6"/>
    <n v="28.95"/>
    <n v="2963800"/>
    <n v="2197650"/>
    <n v="766150"/>
    <n v="70264150"/>
    <n v="55605"/>
  </r>
  <r>
    <d v="2023-03-10T00:00:00"/>
    <s v="14:08"/>
    <n v="17389.8"/>
    <n v="3"/>
    <x v="6"/>
    <x v="184"/>
    <n v="17400"/>
    <n v="55606"/>
    <n v="125425050"/>
    <n v="180650"/>
    <n v="6436700"/>
    <n v="6617350"/>
    <n v="247.25"/>
    <n v="98.75"/>
    <n v="104.15"/>
    <n v="38.049999999999997"/>
    <n v="7982900"/>
    <n v="6055650"/>
    <n v="1927250"/>
    <n v="158948850"/>
    <n v="55607"/>
  </r>
  <r>
    <d v="2023-03-10T00:00:00"/>
    <s v="14:08"/>
    <n v="17389.8"/>
    <n v="3"/>
    <x v="6"/>
    <x v="184"/>
    <n v="17450"/>
    <n v="55608"/>
    <n v="56742550"/>
    <n v="70200"/>
    <n v="2653200"/>
    <n v="2723400"/>
    <n v="208.3"/>
    <n v="75"/>
    <n v="130"/>
    <n v="49.85"/>
    <n v="1375900"/>
    <n v="653100"/>
    <n v="722800"/>
    <n v="36959000"/>
    <n v="55609"/>
  </r>
  <r>
    <d v="2023-03-10T00:00:00"/>
    <s v="14:08"/>
    <n v="17389.8"/>
    <n v="3"/>
    <x v="6"/>
    <x v="184"/>
    <n v="17500"/>
    <n v="55610"/>
    <n v="104644500"/>
    <n v="827350"/>
    <n v="9529850"/>
    <n v="10357200"/>
    <n v="173.3"/>
    <n v="54.95"/>
    <n v="160.19999999999999"/>
    <n v="63.25"/>
    <n v="2911600"/>
    <n v="677500"/>
    <n v="2234100"/>
    <n v="51642350"/>
    <n v="55611"/>
  </r>
  <r>
    <d v="2023-03-10T00:00:00"/>
    <s v="14:08"/>
    <n v="17389.8"/>
    <n v="3"/>
    <x v="6"/>
    <x v="184"/>
    <n v="17550"/>
    <n v="55612"/>
    <n v="40887550"/>
    <n v="247450"/>
    <n v="2753150"/>
    <n v="3000600"/>
    <n v="141.05000000000001"/>
    <n v="39.799999999999997"/>
    <n v="194.35"/>
    <n v="80.400000000000006"/>
    <n v="665500"/>
    <n v="-32650"/>
    <n v="698150"/>
    <n v="9660050"/>
    <n v="55613"/>
  </r>
  <r>
    <d v="2023-03-10T00:00:00"/>
    <s v="14:08"/>
    <n v="17389.8"/>
    <n v="3"/>
    <x v="6"/>
    <x v="184"/>
    <n v="17600"/>
    <n v="55614"/>
    <n v="63878500"/>
    <n v="2895450"/>
    <n v="2696550"/>
    <n v="5592000"/>
    <n v="112.2"/>
    <n v="28.4"/>
    <n v="232.3"/>
    <n v="102.6"/>
    <n v="1674350"/>
    <n v="-1316550"/>
    <n v="2990900"/>
    <n v="17479850"/>
    <n v="55615"/>
  </r>
  <r>
    <d v="2023-03-10T00:00:00"/>
    <s v="14:08"/>
    <n v="17389.8"/>
    <n v="3"/>
    <x v="6"/>
    <x v="184"/>
    <n v="17650"/>
    <n v="55616"/>
    <n v="36361550"/>
    <n v="1434950"/>
    <n v="1073550"/>
    <n v="2508500"/>
    <n v="87.7"/>
    <n v="19.8"/>
    <n v="273.2"/>
    <n v="125.9"/>
    <n v="440000"/>
    <n v="-200350"/>
    <n v="640350"/>
    <n v="3431100"/>
    <n v="55617"/>
  </r>
  <r>
    <d v="2023-03-10T00:00:00"/>
    <s v="14:08"/>
    <n v="17389.8"/>
    <n v="3"/>
    <x v="6"/>
    <x v="184"/>
    <n v="17700"/>
    <n v="55618"/>
    <n v="65697800"/>
    <n v="6524400"/>
    <n v="1152250"/>
    <n v="7676650"/>
    <n v="66.8"/>
    <n v="14.05"/>
    <n v="318.95"/>
    <n v="155.15"/>
    <n v="1773850"/>
    <n v="-920400"/>
    <n v="2694250"/>
    <n v="7569050"/>
    <n v="55619"/>
  </r>
  <r>
    <d v="2023-03-10T00:00:00"/>
    <s v="14:08"/>
    <n v="17389.8"/>
    <n v="3"/>
    <x v="6"/>
    <x v="184"/>
    <n v="17750"/>
    <n v="55620"/>
    <n v="31689600"/>
    <n v="1756650"/>
    <n v="1221900"/>
    <n v="2978550"/>
    <n v="49.5"/>
    <n v="9.9"/>
    <n v="363.8"/>
    <n v="188.45"/>
    <n v="158900"/>
    <n v="-51950"/>
    <n v="210850"/>
    <n v="555550"/>
    <n v="55621"/>
  </r>
  <r>
    <d v="2023-03-10T00:00:00"/>
    <s v="14:08"/>
    <n v="17389.8"/>
    <n v="3"/>
    <x v="6"/>
    <x v="184"/>
    <n v="17800"/>
    <n v="55622"/>
    <n v="55481100"/>
    <n v="4098600"/>
    <n v="2415250"/>
    <n v="6513850"/>
    <n v="35.65"/>
    <n v="7.35"/>
    <n v="411.45"/>
    <n v="224.05"/>
    <n v="587400"/>
    <n v="-263850"/>
    <n v="851250"/>
    <n v="1787200"/>
    <n v="55623"/>
  </r>
  <r>
    <d v="2023-03-10T00:00:00"/>
    <s v="14:08"/>
    <n v="17389.8"/>
    <n v="3"/>
    <x v="6"/>
    <x v="184"/>
    <n v="17850"/>
    <n v="55624"/>
    <n v="25335900"/>
    <n v="1350800"/>
    <n v="946700"/>
    <n v="2297500"/>
    <n v="25.25"/>
    <n v="5.6"/>
    <n v="457.4"/>
    <n v="266.64999999999998"/>
    <n v="61850"/>
    <n v="-24250"/>
    <n v="86100"/>
    <n v="122900"/>
    <n v="55627"/>
  </r>
  <r>
    <d v="2023-03-10T00:00:00"/>
    <s v="14:08"/>
    <n v="17389.8"/>
    <n v="3"/>
    <x v="6"/>
    <x v="184"/>
    <n v="17900"/>
    <n v="55628"/>
    <n v="36784400"/>
    <n v="2800450"/>
    <n v="1702450"/>
    <n v="4502900"/>
    <n v="17.25"/>
    <n v="4.45"/>
    <n v="504.3"/>
    <n v="307.14999999999998"/>
    <n v="232450"/>
    <n v="18850"/>
    <n v="213600"/>
    <n v="258900"/>
    <n v="55629"/>
  </r>
  <r>
    <d v="2023-03-10T00:00:00"/>
    <s v="14:08"/>
    <n v="17389.8"/>
    <n v="3"/>
    <x v="6"/>
    <x v="184"/>
    <n v="17950"/>
    <n v="55630"/>
    <n v="17957650"/>
    <n v="1863650"/>
    <n v="-85800"/>
    <n v="1777850"/>
    <n v="12.05"/>
    <n v="3.65"/>
    <n v="550.75"/>
    <n v="353.25"/>
    <n v="33600"/>
    <n v="-5350"/>
    <n v="38950"/>
    <n v="55350"/>
    <n v="55631"/>
  </r>
  <r>
    <d v="2023-03-10T00:00:00"/>
    <s v="14:08"/>
    <n v="17389.8"/>
    <n v="3"/>
    <x v="6"/>
    <x v="184"/>
    <n v="18000"/>
    <n v="55632"/>
    <n v="47485500"/>
    <n v="4382700"/>
    <n v="6450750"/>
    <n v="10833450"/>
    <n v="8.6"/>
    <n v="3.15"/>
    <n v="607"/>
    <n v="398.2"/>
    <n v="433350"/>
    <n v="-18900"/>
    <n v="452250"/>
    <n v="621950"/>
    <n v="55633"/>
  </r>
  <r>
    <d v="2023-03-10T00:00:00"/>
    <s v="14:08"/>
    <n v="17389.8"/>
    <n v="3"/>
    <x v="6"/>
    <x v="184"/>
    <n v="18050"/>
    <n v="55634"/>
    <n v="9928600"/>
    <n v="1686850"/>
    <n v="229700"/>
    <n v="1916550"/>
    <n v="6"/>
    <n v="2.8"/>
    <n v="646.4"/>
    <n v="446.4"/>
    <n v="7500"/>
    <n v="-850"/>
    <n v="8350"/>
    <n v="4000"/>
    <n v="55635"/>
  </r>
  <r>
    <d v="2023-03-10T00:00:00"/>
    <s v="14:08"/>
    <n v="17389.8"/>
    <n v="3"/>
    <x v="6"/>
    <x v="184"/>
    <n v="18100"/>
    <n v="55636"/>
    <n v="14641900"/>
    <n v="1790150"/>
    <n v="413550"/>
    <n v="2203700"/>
    <n v="4.5999999999999996"/>
    <n v="2.5"/>
    <n v="699.75"/>
    <n v="495.05"/>
    <n v="60750"/>
    <n v="-23050"/>
    <n v="83800"/>
    <n v="58200"/>
    <n v="55637"/>
  </r>
  <r>
    <d v="2023-03-10T00:00:00"/>
    <s v="14:08"/>
    <n v="17389.8"/>
    <n v="3"/>
    <x v="6"/>
    <x v="184"/>
    <n v="18150"/>
    <n v="55638"/>
    <n v="5648050"/>
    <n v="1484700"/>
    <n v="-559550"/>
    <n v="925150"/>
    <n v="3.75"/>
    <n v="2.25"/>
    <n v="764.1"/>
    <n v="540.79999999999995"/>
    <n v="8150"/>
    <n v="150"/>
    <n v="8000"/>
    <n v="800"/>
    <n v="55639"/>
  </r>
  <r>
    <d v="2023-03-10T00:00:00"/>
    <s v="14:08"/>
    <n v="17389.8"/>
    <n v="3"/>
    <x v="6"/>
    <x v="184"/>
    <n v="18200"/>
    <n v="55640"/>
    <n v="19308000"/>
    <n v="4196750"/>
    <n v="-953700"/>
    <n v="3243050"/>
    <n v="3.1"/>
    <n v="1.95"/>
    <n v="797.15"/>
    <n v="592.65"/>
    <n v="85700"/>
    <n v="-1750"/>
    <n v="87450"/>
    <n v="16200"/>
    <n v="55641"/>
  </r>
  <r>
    <d v="2023-03-10T00:00:00"/>
    <s v="14:08"/>
    <n v="17389.8"/>
    <n v="3"/>
    <x v="6"/>
    <x v="184"/>
    <n v="18250"/>
    <n v="55642"/>
    <n v="3031100"/>
    <n v="850200"/>
    <n v="-194800"/>
    <n v="655400"/>
    <n v="2.5499999999999998"/>
    <n v="1.85"/>
    <n v="850.5"/>
    <n v="633.04999999999995"/>
    <n v="6950"/>
    <n v="50"/>
    <n v="6900"/>
    <n v="400"/>
    <n v="55643"/>
  </r>
  <r>
    <d v="2023-03-10T00:00:00"/>
    <s v="14:08"/>
    <n v="17389.8"/>
    <n v="3"/>
    <x v="6"/>
    <x v="184"/>
    <n v="18300"/>
    <n v="55644"/>
    <n v="9491350"/>
    <n v="1648700"/>
    <n v="258900"/>
    <n v="1907600"/>
    <n v="2.2000000000000002"/>
    <n v="1.7"/>
    <n v="919"/>
    <n v="694.45"/>
    <n v="67050"/>
    <n v="300"/>
    <n v="66750"/>
    <n v="6700"/>
    <n v="55645"/>
  </r>
  <r>
    <d v="2023-03-10T00:00:00"/>
    <s v="14:08"/>
    <n v="17389.8"/>
    <n v="3"/>
    <x v="6"/>
    <x v="184"/>
    <n v="18350"/>
    <n v="55646"/>
    <n v="1371650"/>
    <n v="337050"/>
    <n v="43350"/>
    <n v="380400"/>
    <n v="2"/>
    <n v="1.6"/>
    <n v="931.95"/>
    <n v="745.9"/>
    <n v="14550"/>
    <n v="-1600"/>
    <n v="16150"/>
    <n v="2450"/>
    <n v="55647"/>
  </r>
  <r>
    <d v="2023-03-10T00:00:00"/>
    <s v="14:08"/>
    <n v="17389.8"/>
    <n v="3"/>
    <x v="6"/>
    <x v="184"/>
    <n v="18400"/>
    <n v="55648"/>
    <n v="6816100"/>
    <n v="1479950"/>
    <n v="340400"/>
    <n v="1820350"/>
    <n v="1.85"/>
    <n v="1.55"/>
    <n v="1015.4"/>
    <n v="794.25"/>
    <n v="16100"/>
    <n v="-200"/>
    <n v="16300"/>
    <n v="3400"/>
    <n v="55649"/>
  </r>
  <r>
    <d v="2023-03-10T00:00:00"/>
    <s v="14:08"/>
    <n v="17389.8"/>
    <n v="3"/>
    <x v="6"/>
    <x v="184"/>
    <n v="18450"/>
    <n v="55650"/>
    <n v="723950"/>
    <n v="138150"/>
    <n v="42150"/>
    <n v="180300"/>
    <n v="1.75"/>
    <n v="1.45"/>
    <n v="1035"/>
    <n v="843"/>
    <n v="4650"/>
    <n v="150"/>
    <n v="4500"/>
    <n v="750"/>
    <n v="55651"/>
  </r>
  <r>
    <d v="2023-03-10T00:00:00"/>
    <s v="14:08"/>
    <n v="17389.8"/>
    <n v="3"/>
    <x v="6"/>
    <x v="184"/>
    <n v="18500"/>
    <n v="55652"/>
    <n v="18746050"/>
    <n v="2659500"/>
    <n v="145700"/>
    <n v="2805200"/>
    <n v="1.7"/>
    <n v="1.4"/>
    <n v="1096"/>
    <n v="884.25"/>
    <n v="99850"/>
    <n v="600"/>
    <n v="99250"/>
    <n v="6850"/>
    <n v="55653"/>
  </r>
  <r>
    <d v="2023-03-10T00:00:00"/>
    <s v="14:08"/>
    <n v="17389.8"/>
    <n v="3"/>
    <x v="6"/>
    <x v="184"/>
    <n v="18550"/>
    <n v="55654"/>
    <n v="523600"/>
    <n v="46400"/>
    <n v="63300"/>
    <n v="109700"/>
    <n v="1.6"/>
    <n v="1.35"/>
    <n v="1188.2"/>
    <n v="925.5"/>
    <n v="1600"/>
    <n v="-100"/>
    <n v="1700"/>
    <n v="900"/>
    <n v="55655"/>
  </r>
  <r>
    <d v="2023-03-10T00:00:00"/>
    <s v="14:08"/>
    <n v="17389.8"/>
    <n v="3"/>
    <x v="6"/>
    <x v="184"/>
    <n v="18600"/>
    <n v="55656"/>
    <n v="2983550"/>
    <n v="816450"/>
    <n v="-74450"/>
    <n v="742000"/>
    <n v="1.35"/>
    <n v="1.25"/>
    <n v="1178.5999999999999"/>
    <n v="991.5"/>
    <n v="20250"/>
    <n v="0"/>
    <n v="20250"/>
    <n v="250"/>
    <n v="55657"/>
  </r>
  <r>
    <d v="2023-03-10T00:00:00"/>
    <s v="14:08"/>
    <n v="17389.8"/>
    <n v="3"/>
    <x v="6"/>
    <x v="184"/>
    <n v="18650"/>
    <n v="55658"/>
    <n v="383650"/>
    <n v="75700"/>
    <n v="32850"/>
    <n v="108550"/>
    <n v="1.4"/>
    <n v="1.25"/>
    <n v="1236.3"/>
    <n v="820.4"/>
    <n v="0"/>
    <n v="0"/>
    <n v="0"/>
    <n v="100"/>
    <n v="55659"/>
  </r>
  <r>
    <d v="2023-03-10T00:00:00"/>
    <s v="14:08"/>
    <n v="17389.8"/>
    <n v="3"/>
    <x v="6"/>
    <x v="184"/>
    <n v="18700"/>
    <n v="55660"/>
    <n v="1517600"/>
    <n v="478100"/>
    <n v="92800"/>
    <n v="570900"/>
    <n v="1.3"/>
    <n v="1.1499999999999999"/>
    <n v="1321.6"/>
    <n v="1090.8499999999999"/>
    <n v="5250"/>
    <n v="100"/>
    <n v="5150"/>
    <n v="150"/>
    <n v="55661"/>
  </r>
  <r>
    <d v="2023-03-10T00:00:00"/>
    <s v="14:08"/>
    <n v="17389.8"/>
    <n v="3"/>
    <x v="6"/>
    <x v="184"/>
    <n v="18750"/>
    <n v="55662"/>
    <n v="318250"/>
    <n v="9150"/>
    <n v="30500"/>
    <n v="39650"/>
    <n v="1.35"/>
    <n v="1.1499999999999999"/>
    <n v="1076.1500000000001"/>
    <n v="1005"/>
    <n v="50"/>
    <n v="0"/>
    <n v="50"/>
    <n v="350"/>
    <n v="55663"/>
  </r>
  <r>
    <d v="2023-03-10T00:00:00"/>
    <s v="14:08"/>
    <n v="17389.8"/>
    <n v="3"/>
    <x v="6"/>
    <x v="184"/>
    <n v="18800"/>
    <n v="55664"/>
    <n v="695600"/>
    <n v="267750"/>
    <n v="66250"/>
    <n v="334000"/>
    <n v="1.2"/>
    <n v="1.1000000000000001"/>
    <n v="1193.3499999999999"/>
    <n v="1132"/>
    <n v="11150"/>
    <n v="0"/>
    <n v="11150"/>
    <n v="11000"/>
    <n v="55665"/>
  </r>
  <r>
    <d v="2023-03-10T00:00:00"/>
    <s v="14:08"/>
    <n v="17389.8"/>
    <n v="3"/>
    <x v="6"/>
    <x v="184"/>
    <n v="18850"/>
    <n v="55666"/>
    <n v="141950"/>
    <n v="15100"/>
    <n v="10300"/>
    <n v="25400"/>
    <n v="1.2"/>
    <n v="1.05"/>
    <n v="0"/>
    <n v="0"/>
    <n v="0"/>
    <n v="0"/>
    <n v="0"/>
    <n v="0"/>
    <n v="55667"/>
  </r>
  <r>
    <d v="2023-03-10T00:00:00"/>
    <s v="14:08"/>
    <n v="17389.8"/>
    <n v="3"/>
    <x v="6"/>
    <x v="184"/>
    <n v="18900"/>
    <n v="55668"/>
    <n v="287850"/>
    <n v="43050"/>
    <n v="39500"/>
    <n v="82550"/>
    <n v="1.2"/>
    <n v="1"/>
    <n v="1248.8499999999999"/>
    <n v="1009.95"/>
    <n v="400"/>
    <n v="0"/>
    <n v="400"/>
    <n v="650"/>
    <n v="55669"/>
  </r>
  <r>
    <d v="2023-03-10T00:00:00"/>
    <s v="14:08"/>
    <n v="17389.8"/>
    <n v="3"/>
    <x v="6"/>
    <x v="184"/>
    <n v="18950"/>
    <n v="55670"/>
    <n v="58900"/>
    <n v="6400"/>
    <n v="21850"/>
    <n v="28250"/>
    <n v="1.35"/>
    <n v="1"/>
    <n v="0"/>
    <n v="0"/>
    <n v="0"/>
    <n v="0"/>
    <n v="0"/>
    <n v="0"/>
    <n v="55671"/>
  </r>
  <r>
    <d v="2023-03-10T00:00:00"/>
    <s v="14:08"/>
    <n v="17389.8"/>
    <n v="3"/>
    <x v="6"/>
    <x v="184"/>
    <n v="19000"/>
    <n v="55672"/>
    <n v="5947350"/>
    <n v="1031100"/>
    <n v="1062700"/>
    <n v="2093800"/>
    <n v="1.1499999999999999"/>
    <n v="0.95"/>
    <n v="1595"/>
    <n v="1384.55"/>
    <n v="36050"/>
    <n v="3250"/>
    <n v="32800"/>
    <n v="3700"/>
    <n v="55673"/>
  </r>
  <r>
    <d v="2023-03-10T00:00:00"/>
    <s v="14:08"/>
    <n v="17389.8"/>
    <n v="3"/>
    <x v="6"/>
    <x v="184"/>
    <n v="19050"/>
    <n v="55674"/>
    <n v="43000"/>
    <n v="7450"/>
    <n v="13350"/>
    <n v="20800"/>
    <n v="1.1499999999999999"/>
    <n v="0.9"/>
    <n v="0"/>
    <n v="0"/>
    <n v="0"/>
    <n v="0"/>
    <n v="0"/>
    <n v="0"/>
    <n v="55675"/>
  </r>
  <r>
    <d v="2023-03-10T00:00:00"/>
    <s v="14:08"/>
    <n v="17389.8"/>
    <n v="3"/>
    <x v="6"/>
    <x v="184"/>
    <n v="19100"/>
    <n v="55676"/>
    <n v="305800"/>
    <n v="124150"/>
    <n v="73700"/>
    <n v="197850"/>
    <n v="1.05"/>
    <n v="0.9"/>
    <n v="0"/>
    <n v="0"/>
    <n v="0"/>
    <n v="0"/>
    <n v="0"/>
    <n v="0"/>
    <n v="55677"/>
  </r>
  <r>
    <d v="2023-03-10T00:00:00"/>
    <s v="14:08"/>
    <n v="17389.8"/>
    <n v="3"/>
    <x v="6"/>
    <x v="184"/>
    <n v="19150"/>
    <n v="55678"/>
    <n v="45750"/>
    <n v="24850"/>
    <n v="6100"/>
    <n v="30950"/>
    <n v="1.2"/>
    <n v="0.85"/>
    <n v="1500"/>
    <n v="1412.6"/>
    <n v="100"/>
    <n v="100"/>
    <n v="0"/>
    <n v="50"/>
    <n v="55679"/>
  </r>
  <r>
    <d v="2023-03-10T00:00:00"/>
    <s v="14:08"/>
    <n v="17389.8"/>
    <n v="3"/>
    <x v="6"/>
    <x v="184"/>
    <n v="19200"/>
    <n v="55680"/>
    <n v="153850"/>
    <n v="35450"/>
    <n v="19000"/>
    <n v="54450"/>
    <n v="1"/>
    <n v="0.85"/>
    <n v="1780.1"/>
    <n v="1773.2"/>
    <n v="350"/>
    <n v="0"/>
    <n v="350"/>
    <n v="100"/>
    <n v="55681"/>
  </r>
  <r>
    <d v="2023-03-10T00:00:00"/>
    <s v="14:08"/>
    <n v="17389.8"/>
    <n v="3"/>
    <x v="6"/>
    <x v="184"/>
    <n v="19250"/>
    <n v="55682"/>
    <n v="62100"/>
    <n v="7600"/>
    <n v="9850"/>
    <n v="17450"/>
    <n v="1"/>
    <n v="0.85"/>
    <n v="0"/>
    <n v="0"/>
    <n v="0"/>
    <n v="0"/>
    <n v="0"/>
    <n v="0"/>
    <n v="55683"/>
  </r>
  <r>
    <d v="2023-03-10T00:00:00"/>
    <s v="14:08"/>
    <n v="17389.8"/>
    <n v="3"/>
    <x v="6"/>
    <x v="184"/>
    <n v="19300"/>
    <n v="55684"/>
    <n v="188850"/>
    <n v="128750"/>
    <n v="45500"/>
    <n v="174250"/>
    <n v="0.95"/>
    <n v="0.8"/>
    <n v="0"/>
    <n v="0"/>
    <n v="0"/>
    <n v="0"/>
    <n v="0"/>
    <n v="0"/>
    <n v="55685"/>
  </r>
  <r>
    <d v="2023-03-10T00:00:00"/>
    <s v="14:08"/>
    <n v="17389.8"/>
    <n v="3"/>
    <x v="6"/>
    <x v="184"/>
    <n v="19350"/>
    <n v="55686"/>
    <n v="7200"/>
    <n v="1750"/>
    <n v="1000"/>
    <n v="2750"/>
    <n v="1.05"/>
    <n v="0.9"/>
    <n v="0"/>
    <n v="0"/>
    <n v="0"/>
    <n v="0"/>
    <n v="0"/>
    <n v="0"/>
    <n v="55687"/>
  </r>
  <r>
    <d v="2023-03-10T00:00:00"/>
    <s v="14:08"/>
    <n v="17389.8"/>
    <n v="3"/>
    <x v="6"/>
    <x v="184"/>
    <n v="19400"/>
    <n v="55688"/>
    <n v="278350"/>
    <n v="86300"/>
    <n v="53150"/>
    <n v="139450"/>
    <n v="1"/>
    <n v="0.8"/>
    <n v="0"/>
    <n v="0"/>
    <n v="0"/>
    <n v="0"/>
    <n v="0"/>
    <n v="0"/>
    <n v="55716"/>
  </r>
  <r>
    <d v="2023-03-10T00:00:00"/>
    <s v="14:08"/>
    <n v="17389.8"/>
    <n v="3"/>
    <x v="6"/>
    <x v="184"/>
    <n v="19450"/>
    <n v="55717"/>
    <n v="20950"/>
    <n v="6450"/>
    <n v="3600"/>
    <n v="10050"/>
    <n v="1.05"/>
    <n v="0.85"/>
    <n v="0"/>
    <n v="0"/>
    <n v="0"/>
    <n v="0"/>
    <n v="0"/>
    <n v="0"/>
    <n v="55718"/>
  </r>
  <r>
    <d v="2023-03-10T00:00:00"/>
    <s v="14:08"/>
    <n v="17389.8"/>
    <n v="3"/>
    <x v="6"/>
    <x v="184"/>
    <n v="19500"/>
    <n v="55720"/>
    <n v="3743950"/>
    <n v="1648450"/>
    <n v="1152250"/>
    <n v="2800700"/>
    <n v="1"/>
    <n v="0.8"/>
    <n v="2065"/>
    <n v="1790"/>
    <n v="1300"/>
    <n v="1000"/>
    <n v="300"/>
    <n v="250"/>
    <n v="55721"/>
  </r>
  <r>
    <d v="2023-03-10T00:00:00"/>
    <s v="14:08"/>
    <n v="17389.8"/>
    <n v="3"/>
    <x v="6"/>
    <x v="184"/>
    <n v="19550"/>
    <n v="55730"/>
    <n v="768200"/>
    <n v="174450"/>
    <n v="326250"/>
    <n v="500700"/>
    <n v="0.9"/>
    <n v="0.8"/>
    <n v="0"/>
    <n v="0"/>
    <n v="0"/>
    <n v="0"/>
    <n v="0"/>
    <n v="0"/>
    <n v="55731"/>
  </r>
  <r>
    <d v="2023-03-10T00:00:00"/>
    <s v="14:08"/>
    <n v="17389.8"/>
    <n v="3"/>
    <x v="6"/>
    <x v="18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08"/>
    <n v="17389.8"/>
    <n v="3"/>
    <x v="6"/>
    <x v="18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08"/>
    <n v="17389.8"/>
    <n v="3"/>
    <x v="6"/>
    <x v="18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08"/>
    <n v="17389.8"/>
    <n v="3"/>
    <x v="6"/>
    <x v="18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08"/>
    <n v="17389.8"/>
    <n v="3"/>
    <x v="6"/>
    <x v="18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08"/>
    <n v="17389.8"/>
    <n v="3"/>
    <x v="6"/>
    <x v="18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08"/>
    <n v="17389.8"/>
    <n v="3"/>
    <x v="6"/>
    <x v="18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08"/>
    <n v="17389.8"/>
    <n v="3"/>
    <x v="6"/>
    <x v="18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08"/>
    <n v="17389.8"/>
    <n v="3"/>
    <x v="6"/>
    <x v="18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08"/>
    <n v="17389.8"/>
    <n v="3"/>
    <x v="6"/>
    <x v="18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08"/>
    <n v="17389.8"/>
    <n v="3"/>
    <x v="6"/>
    <x v="18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08"/>
    <n v="17389.8"/>
    <n v="3"/>
    <x v="6"/>
    <x v="18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08"/>
    <n v="17389.8"/>
    <n v="3"/>
    <x v="6"/>
    <x v="18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08"/>
    <n v="17389.8"/>
    <n v="3"/>
    <x v="6"/>
    <x v="18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08"/>
    <n v="17389.8"/>
    <n v="3"/>
    <x v="6"/>
    <x v="18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08"/>
    <n v="17389.8"/>
    <n v="3"/>
    <x v="6"/>
    <x v="18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08"/>
    <n v="17389.8"/>
    <n v="3"/>
    <x v="6"/>
    <x v="18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08"/>
    <n v="17389.8"/>
    <n v="3"/>
    <x v="6"/>
    <x v="18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08"/>
    <n v="17389.8"/>
    <n v="3"/>
    <x v="6"/>
    <x v="18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08"/>
    <n v="17389.8"/>
    <n v="3"/>
    <x v="6"/>
    <x v="18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08"/>
    <n v="17389.8"/>
    <n v="3"/>
    <x v="6"/>
    <x v="18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08"/>
    <n v="17389.8"/>
    <n v="3"/>
    <x v="6"/>
    <x v="18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08"/>
    <n v="17389.8"/>
    <n v="3"/>
    <x v="6"/>
    <x v="18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08"/>
    <n v="17389.8"/>
    <n v="3"/>
    <x v="6"/>
    <x v="18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08"/>
    <n v="17389.8"/>
    <n v="3"/>
    <x v="6"/>
    <x v="18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08"/>
    <n v="17389.8"/>
    <n v="3"/>
    <x v="6"/>
    <x v="18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08"/>
    <n v="17389.8"/>
    <n v="3"/>
    <x v="6"/>
    <x v="18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08"/>
    <n v="17389.8"/>
    <n v="3"/>
    <x v="6"/>
    <x v="18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08"/>
    <n v="17389.8"/>
    <n v="3"/>
    <x v="6"/>
    <x v="18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08"/>
    <n v="17389.8"/>
    <n v="3"/>
    <x v="6"/>
    <x v="18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15"/>
    <n v="17395.95"/>
    <n v="3"/>
    <x v="6"/>
    <x v="24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15"/>
    <n v="17395.95"/>
    <n v="3"/>
    <x v="6"/>
    <x v="24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15"/>
    <n v="17395.95"/>
    <n v="3"/>
    <x v="6"/>
    <x v="24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15"/>
    <n v="17395.95"/>
    <n v="3"/>
    <x v="6"/>
    <x v="24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15"/>
    <n v="17395.95"/>
    <n v="3"/>
    <x v="6"/>
    <x v="24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15"/>
    <n v="17395.95"/>
    <n v="3"/>
    <x v="6"/>
    <x v="24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15"/>
    <n v="17395.95"/>
    <n v="3"/>
    <x v="6"/>
    <x v="24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15"/>
    <n v="17395.95"/>
    <n v="3"/>
    <x v="6"/>
    <x v="24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15"/>
    <n v="17395.95"/>
    <n v="3"/>
    <x v="6"/>
    <x v="24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15"/>
    <n v="17395.95"/>
    <n v="3"/>
    <x v="6"/>
    <x v="24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15"/>
    <n v="17395.95"/>
    <n v="3"/>
    <x v="6"/>
    <x v="24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15"/>
    <n v="17395.95"/>
    <n v="3"/>
    <x v="6"/>
    <x v="24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15"/>
    <n v="17395.95"/>
    <n v="3"/>
    <x v="6"/>
    <x v="24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15"/>
    <n v="17395.95"/>
    <n v="3"/>
    <x v="6"/>
    <x v="24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15"/>
    <n v="17395.95"/>
    <n v="3"/>
    <x v="6"/>
    <x v="24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15"/>
    <n v="17395.95"/>
    <n v="3"/>
    <x v="6"/>
    <x v="24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15"/>
    <n v="17395.95"/>
    <n v="3"/>
    <x v="6"/>
    <x v="24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15"/>
    <n v="17395.95"/>
    <n v="3"/>
    <x v="6"/>
    <x v="24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15"/>
    <n v="17395.95"/>
    <n v="3"/>
    <x v="6"/>
    <x v="24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15"/>
    <n v="17395.95"/>
    <n v="3"/>
    <x v="6"/>
    <x v="24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15"/>
    <n v="17395.95"/>
    <n v="3"/>
    <x v="6"/>
    <x v="24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15"/>
    <n v="17395.95"/>
    <n v="3"/>
    <x v="6"/>
    <x v="24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15"/>
    <n v="17395.95"/>
    <n v="3"/>
    <x v="6"/>
    <x v="24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15"/>
    <n v="17395.95"/>
    <n v="3"/>
    <x v="6"/>
    <x v="24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15"/>
    <n v="17395.95"/>
    <n v="3"/>
    <x v="6"/>
    <x v="24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15"/>
    <n v="17395.95"/>
    <n v="3"/>
    <x v="6"/>
    <x v="24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15"/>
    <n v="17395.95"/>
    <n v="3"/>
    <x v="6"/>
    <x v="24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15"/>
    <n v="17395.95"/>
    <n v="3"/>
    <x v="6"/>
    <x v="24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15"/>
    <n v="17395.95"/>
    <n v="3"/>
    <x v="6"/>
    <x v="24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15"/>
    <n v="17395.95"/>
    <n v="3"/>
    <x v="6"/>
    <x v="24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15"/>
    <n v="17395.95"/>
    <n v="3"/>
    <x v="6"/>
    <x v="240"/>
    <n v="15800"/>
    <n v="55515"/>
    <n v="0"/>
    <n v="0"/>
    <n v="0"/>
    <n v="0"/>
    <n v="0"/>
    <n v="0"/>
    <n v="0.9"/>
    <n v="0.85"/>
    <n v="909000"/>
    <n v="215650"/>
    <n v="693350"/>
    <n v="3118850"/>
    <n v="55516"/>
  </r>
  <r>
    <d v="2023-03-10T00:00:00"/>
    <s v="14:15"/>
    <n v="17395.95"/>
    <n v="3"/>
    <x v="6"/>
    <x v="240"/>
    <n v="15850"/>
    <n v="55517"/>
    <n v="0"/>
    <n v="0"/>
    <n v="0"/>
    <n v="0"/>
    <n v="0"/>
    <n v="0"/>
    <n v="1.1000000000000001"/>
    <n v="0.9"/>
    <n v="49700"/>
    <n v="2800"/>
    <n v="46900"/>
    <n v="234250"/>
    <n v="55518"/>
  </r>
  <r>
    <d v="2023-03-10T00:00:00"/>
    <s v="14:15"/>
    <n v="17395.95"/>
    <n v="3"/>
    <x v="6"/>
    <x v="240"/>
    <n v="15900"/>
    <n v="55519"/>
    <n v="0"/>
    <n v="0"/>
    <n v="0"/>
    <n v="0"/>
    <n v="0"/>
    <n v="0"/>
    <n v="1.1499999999999999"/>
    <n v="0.95"/>
    <n v="310400"/>
    <n v="163550"/>
    <n v="146850"/>
    <n v="1551200"/>
    <n v="55520"/>
  </r>
  <r>
    <d v="2023-03-10T00:00:00"/>
    <s v="14:15"/>
    <n v="17395.95"/>
    <n v="3"/>
    <x v="6"/>
    <x v="240"/>
    <n v="15950"/>
    <n v="55521"/>
    <n v="0"/>
    <n v="0"/>
    <n v="0"/>
    <n v="0"/>
    <n v="0"/>
    <n v="0"/>
    <n v="1.35"/>
    <n v="1.25"/>
    <n v="44400"/>
    <n v="41200"/>
    <n v="3200"/>
    <n v="531400"/>
    <n v="55523"/>
  </r>
  <r>
    <d v="2023-03-10T00:00:00"/>
    <s v="14:15"/>
    <n v="17395.95"/>
    <n v="3"/>
    <x v="6"/>
    <x v="240"/>
    <n v="16000"/>
    <n v="55524"/>
    <n v="200"/>
    <n v="0"/>
    <n v="100"/>
    <n v="100"/>
    <n v="2012.6"/>
    <n v="1395"/>
    <n v="1.45"/>
    <n v="1.3"/>
    <n v="3079350"/>
    <n v="771600"/>
    <n v="2307750"/>
    <n v="6978400"/>
    <n v="55525"/>
  </r>
  <r>
    <d v="2023-03-10T00:00:00"/>
    <s v="14:15"/>
    <n v="17395.95"/>
    <n v="3"/>
    <x v="6"/>
    <x v="240"/>
    <n v="16050"/>
    <n v="55526"/>
    <n v="0"/>
    <n v="0"/>
    <n v="0"/>
    <n v="0"/>
    <n v="0"/>
    <n v="0"/>
    <n v="1.55"/>
    <n v="1.3"/>
    <n v="77400"/>
    <n v="63400"/>
    <n v="14000"/>
    <n v="664400"/>
    <n v="55530"/>
  </r>
  <r>
    <d v="2023-03-10T00:00:00"/>
    <s v="14:15"/>
    <n v="17395.95"/>
    <n v="3"/>
    <x v="6"/>
    <x v="240"/>
    <n v="16100"/>
    <n v="55531"/>
    <n v="0"/>
    <n v="0"/>
    <n v="0"/>
    <n v="0"/>
    <n v="0"/>
    <n v="0"/>
    <n v="1.7"/>
    <n v="1.5"/>
    <n v="780550"/>
    <n v="134050"/>
    <n v="646500"/>
    <n v="2804850"/>
    <n v="55532"/>
  </r>
  <r>
    <d v="2023-03-10T00:00:00"/>
    <s v="14:15"/>
    <n v="17395.95"/>
    <n v="3"/>
    <x v="6"/>
    <x v="240"/>
    <n v="16150"/>
    <n v="55533"/>
    <n v="0"/>
    <n v="0"/>
    <n v="0"/>
    <n v="0"/>
    <n v="0"/>
    <n v="0"/>
    <n v="1.85"/>
    <n v="1.65"/>
    <n v="64250"/>
    <n v="45150"/>
    <n v="19100"/>
    <n v="804600"/>
    <n v="55534"/>
  </r>
  <r>
    <d v="2023-03-10T00:00:00"/>
    <s v="14:15"/>
    <n v="17395.95"/>
    <n v="3"/>
    <x v="6"/>
    <x v="240"/>
    <n v="16200"/>
    <n v="55535"/>
    <n v="0"/>
    <n v="0"/>
    <n v="0"/>
    <n v="0"/>
    <n v="0"/>
    <n v="0"/>
    <n v="1.9"/>
    <n v="1.6"/>
    <n v="1152200"/>
    <n v="465400"/>
    <n v="686800"/>
    <n v="4032850"/>
    <n v="55536"/>
  </r>
  <r>
    <m/>
    <m/>
    <m/>
    <n v="3"/>
    <x v="6"/>
    <x v="241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6"/>
    <x v="241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6"/>
    <x v="241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6"/>
    <x v="241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6"/>
    <x v="241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6"/>
    <x v="241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6"/>
    <x v="241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6"/>
    <x v="241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6"/>
    <x v="241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6"/>
    <x v="241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6"/>
    <x v="241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6"/>
    <x v="241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6"/>
    <x v="241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6"/>
    <x v="241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6"/>
    <x v="241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6"/>
    <x v="241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6"/>
    <x v="241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6"/>
    <x v="241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6"/>
    <x v="241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6"/>
    <x v="241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6"/>
    <x v="241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6"/>
    <x v="241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6"/>
    <x v="241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6"/>
    <x v="241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6"/>
    <x v="241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6"/>
    <x v="241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6"/>
    <x v="241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6"/>
    <x v="241"/>
    <n v="15650"/>
    <n v="55508"/>
    <n v="0"/>
    <n v="0"/>
    <n v="0"/>
    <n v="0"/>
    <n v="0"/>
    <n v="0"/>
    <n v="0"/>
    <n v="0"/>
    <n v="0"/>
    <n v="0"/>
    <n v="0"/>
    <n v="0"/>
    <n v="55510"/>
  </r>
  <r>
    <m/>
    <m/>
    <m/>
    <n v="3"/>
    <x v="6"/>
    <x v="241"/>
    <n v="15700"/>
    <n v="55511"/>
    <n v="0"/>
    <n v="0"/>
    <n v="0"/>
    <n v="0"/>
    <n v="0"/>
    <n v="0"/>
    <n v="0"/>
    <n v="0"/>
    <n v="0"/>
    <n v="0"/>
    <n v="0"/>
    <n v="0"/>
    <n v="55512"/>
  </r>
  <r>
    <m/>
    <m/>
    <m/>
    <n v="3"/>
    <x v="6"/>
    <x v="241"/>
    <n v="15750"/>
    <n v="55513"/>
    <n v="0"/>
    <n v="0"/>
    <n v="0"/>
    <n v="0"/>
    <n v="0"/>
    <n v="0"/>
    <n v="0"/>
    <n v="0"/>
    <n v="0"/>
    <n v="0"/>
    <n v="0"/>
    <n v="0"/>
    <n v="55514"/>
  </r>
  <r>
    <m/>
    <m/>
    <m/>
    <n v="3"/>
    <x v="6"/>
    <x v="241"/>
    <n v="15800"/>
    <n v="55515"/>
    <n v="0"/>
    <n v="0"/>
    <n v="0"/>
    <n v="0"/>
    <n v="0"/>
    <n v="0"/>
    <n v="0.9"/>
    <n v="0.85"/>
    <n v="911000"/>
    <n v="217650"/>
    <n v="693350"/>
    <n v="3104900"/>
    <n v="55516"/>
  </r>
  <r>
    <m/>
    <m/>
    <m/>
    <n v="3"/>
    <x v="6"/>
    <x v="241"/>
    <n v="15850"/>
    <n v="55517"/>
    <n v="0"/>
    <n v="0"/>
    <n v="0"/>
    <n v="0"/>
    <n v="0"/>
    <n v="0"/>
    <n v="1.1000000000000001"/>
    <n v="0.9"/>
    <n v="49700"/>
    <n v="2800"/>
    <n v="46900"/>
    <n v="233050"/>
    <n v="55518"/>
  </r>
  <r>
    <m/>
    <m/>
    <m/>
    <n v="3"/>
    <x v="6"/>
    <x v="241"/>
    <n v="15900"/>
    <n v="55519"/>
    <n v="0"/>
    <n v="0"/>
    <n v="0"/>
    <n v="0"/>
    <n v="0"/>
    <n v="0"/>
    <n v="1.1000000000000001"/>
    <n v="0.95"/>
    <n v="309200"/>
    <n v="162350"/>
    <n v="146850"/>
    <n v="1548400"/>
    <n v="55520"/>
  </r>
  <r>
    <m/>
    <m/>
    <m/>
    <n v="3"/>
    <x v="6"/>
    <x v="241"/>
    <n v="15950"/>
    <n v="55521"/>
    <n v="0"/>
    <n v="0"/>
    <n v="0"/>
    <n v="0"/>
    <n v="0"/>
    <n v="0"/>
    <n v="1.3"/>
    <n v="1.25"/>
    <n v="44400"/>
    <n v="41200"/>
    <n v="3200"/>
    <n v="527400"/>
    <n v="55523"/>
  </r>
  <r>
    <m/>
    <m/>
    <m/>
    <n v="3"/>
    <x v="6"/>
    <x v="241"/>
    <n v="16000"/>
    <n v="55524"/>
    <n v="200"/>
    <n v="0"/>
    <n v="100"/>
    <n v="100"/>
    <n v="2012.6"/>
    <n v="1395"/>
    <n v="1.45"/>
    <n v="1.3"/>
    <n v="3087150"/>
    <n v="779400"/>
    <n v="2307750"/>
    <n v="6896750"/>
    <n v="55525"/>
  </r>
  <r>
    <m/>
    <m/>
    <m/>
    <n v="3"/>
    <x v="6"/>
    <x v="241"/>
    <n v="16050"/>
    <n v="55526"/>
    <n v="0"/>
    <n v="0"/>
    <n v="0"/>
    <n v="0"/>
    <n v="0"/>
    <n v="0"/>
    <n v="1.5"/>
    <n v="1.3"/>
    <n v="77250"/>
    <n v="63250"/>
    <n v="14000"/>
    <n v="658550"/>
    <n v="55530"/>
  </r>
  <r>
    <m/>
    <m/>
    <m/>
    <n v="3"/>
    <x v="6"/>
    <x v="241"/>
    <n v="16100"/>
    <n v="55531"/>
    <n v="0"/>
    <n v="0"/>
    <n v="0"/>
    <n v="0"/>
    <n v="0"/>
    <n v="0"/>
    <n v="1.65"/>
    <n v="1.5"/>
    <n v="781100"/>
    <n v="134600"/>
    <n v="646500"/>
    <n v="2804350"/>
    <n v="55532"/>
  </r>
  <r>
    <m/>
    <m/>
    <m/>
    <n v="3"/>
    <x v="6"/>
    <x v="241"/>
    <n v="16150"/>
    <n v="55533"/>
    <n v="0"/>
    <n v="0"/>
    <n v="0"/>
    <n v="0"/>
    <n v="0"/>
    <n v="0"/>
    <n v="1.8"/>
    <n v="1.65"/>
    <n v="65700"/>
    <n v="46600"/>
    <n v="19100"/>
    <n v="803700"/>
    <n v="55534"/>
  </r>
  <r>
    <m/>
    <m/>
    <m/>
    <n v="3"/>
    <x v="6"/>
    <x v="241"/>
    <n v="16200"/>
    <n v="55535"/>
    <n v="0"/>
    <n v="0"/>
    <n v="0"/>
    <n v="0"/>
    <n v="0"/>
    <n v="0"/>
    <n v="1.95"/>
    <n v="1.6"/>
    <n v="1146600"/>
    <n v="459800"/>
    <n v="686800"/>
    <n v="4023200"/>
    <n v="55536"/>
  </r>
  <r>
    <m/>
    <m/>
    <m/>
    <n v="3"/>
    <x v="6"/>
    <x v="241"/>
    <n v="16250"/>
    <n v="55537"/>
    <n v="0"/>
    <n v="0"/>
    <n v="0"/>
    <n v="0"/>
    <n v="0"/>
    <n v="0"/>
    <n v="2.1"/>
    <n v="1.6"/>
    <n v="162000"/>
    <n v="155850"/>
    <n v="6150"/>
    <n v="1045300"/>
    <n v="55538"/>
  </r>
  <r>
    <m/>
    <m/>
    <m/>
    <n v="3"/>
    <x v="6"/>
    <x v="241"/>
    <n v="16300"/>
    <n v="55539"/>
    <n v="0"/>
    <n v="0"/>
    <n v="0"/>
    <n v="0"/>
    <n v="0"/>
    <n v="0"/>
    <n v="2.2000000000000002"/>
    <n v="1.65"/>
    <n v="1013600"/>
    <n v="649050"/>
    <n v="364550"/>
    <n v="4221000"/>
    <n v="55543"/>
  </r>
  <r>
    <m/>
    <m/>
    <m/>
    <n v="3"/>
    <x v="6"/>
    <x v="241"/>
    <n v="16350"/>
    <n v="55544"/>
    <n v="0"/>
    <n v="0"/>
    <n v="0"/>
    <n v="0"/>
    <n v="0"/>
    <n v="0"/>
    <n v="2.4"/>
    <n v="1.8"/>
    <n v="152900"/>
    <n v="145700"/>
    <n v="7200"/>
    <n v="1115000"/>
    <n v="55547"/>
  </r>
  <r>
    <m/>
    <m/>
    <m/>
    <n v="3"/>
    <x v="6"/>
    <x v="241"/>
    <n v="16400"/>
    <n v="55548"/>
    <n v="1050"/>
    <n v="100"/>
    <n v="550"/>
    <n v="650"/>
    <n v="1380"/>
    <n v="991"/>
    <n v="2.6"/>
    <n v="1.85"/>
    <n v="1198300"/>
    <n v="531900"/>
    <n v="666400"/>
    <n v="4887450"/>
    <n v="55549"/>
  </r>
  <r>
    <m/>
    <m/>
    <m/>
    <n v="3"/>
    <x v="6"/>
    <x v="241"/>
    <n v="16450"/>
    <n v="55550"/>
    <n v="0"/>
    <n v="0"/>
    <n v="0"/>
    <n v="0"/>
    <n v="0"/>
    <n v="0"/>
    <n v="2.7"/>
    <n v="1.75"/>
    <n v="134000"/>
    <n v="117050"/>
    <n v="16950"/>
    <n v="1411000"/>
    <n v="55554"/>
  </r>
  <r>
    <m/>
    <m/>
    <m/>
    <n v="3"/>
    <x v="6"/>
    <x v="241"/>
    <n v="16500"/>
    <n v="55555"/>
    <n v="13700"/>
    <n v="1650"/>
    <n v="4250"/>
    <n v="5900"/>
    <n v="1117.2"/>
    <n v="879.4"/>
    <n v="3.1"/>
    <n v="1.95"/>
    <n v="2593350"/>
    <n v="1266500"/>
    <n v="1326850"/>
    <n v="12242000"/>
    <n v="55556"/>
  </r>
  <r>
    <m/>
    <m/>
    <m/>
    <n v="3"/>
    <x v="6"/>
    <x v="241"/>
    <n v="16550"/>
    <n v="55557"/>
    <n v="200"/>
    <n v="100"/>
    <n v="0"/>
    <n v="100"/>
    <n v="1493.9"/>
    <n v="1170.4000000000001"/>
    <n v="3.3"/>
    <n v="2.2000000000000002"/>
    <n v="160050"/>
    <n v="135950"/>
    <n v="24100"/>
    <n v="2059500"/>
    <n v="55558"/>
  </r>
  <r>
    <m/>
    <m/>
    <m/>
    <n v="3"/>
    <x v="6"/>
    <x v="241"/>
    <n v="16600"/>
    <n v="55559"/>
    <n v="500"/>
    <n v="200"/>
    <n v="200"/>
    <n v="400"/>
    <n v="1141.95"/>
    <n v="835"/>
    <n v="3.75"/>
    <n v="2.1"/>
    <n v="1474150"/>
    <n v="816350"/>
    <n v="657800"/>
    <n v="7889250"/>
    <n v="55560"/>
  </r>
  <r>
    <m/>
    <m/>
    <m/>
    <n v="3"/>
    <x v="6"/>
    <x v="241"/>
    <n v="16650"/>
    <n v="55561"/>
    <n v="250"/>
    <n v="0"/>
    <n v="0"/>
    <n v="0"/>
    <n v="1403.65"/>
    <n v="970"/>
    <n v="4.1500000000000004"/>
    <n v="2.25"/>
    <n v="904650"/>
    <n v="852900"/>
    <n v="51750"/>
    <n v="4685650"/>
    <n v="55562"/>
  </r>
  <r>
    <m/>
    <m/>
    <m/>
    <n v="3"/>
    <x v="6"/>
    <x v="241"/>
    <n v="16700"/>
    <n v="55563"/>
    <n v="6050"/>
    <n v="450"/>
    <n v="2700"/>
    <n v="3150"/>
    <n v="914.15"/>
    <n v="710.7"/>
    <n v="4.75"/>
    <n v="2.4"/>
    <n v="1934250"/>
    <n v="977900"/>
    <n v="956350"/>
    <n v="11250600"/>
    <n v="55564"/>
  </r>
  <r>
    <m/>
    <m/>
    <m/>
    <n v="3"/>
    <x v="6"/>
    <x v="241"/>
    <n v="16750"/>
    <n v="55565"/>
    <n v="1800"/>
    <n v="400"/>
    <n v="900"/>
    <n v="1300"/>
    <n v="1022.05"/>
    <n v="658"/>
    <n v="5.55"/>
    <n v="2.8"/>
    <n v="494850"/>
    <n v="418200"/>
    <n v="76650"/>
    <n v="5513550"/>
    <n v="55566"/>
  </r>
  <r>
    <m/>
    <m/>
    <m/>
    <n v="3"/>
    <x v="6"/>
    <x v="241"/>
    <n v="16800"/>
    <n v="55567"/>
    <n v="45550"/>
    <n v="2050"/>
    <n v="9250"/>
    <n v="11300"/>
    <n v="810.1"/>
    <n v="611"/>
    <n v="6.55"/>
    <n v="3.05"/>
    <n v="2582850"/>
    <n v="1523300"/>
    <n v="1059550"/>
    <n v="20292500"/>
    <n v="55568"/>
  </r>
  <r>
    <m/>
    <m/>
    <m/>
    <n v="3"/>
    <x v="6"/>
    <x v="241"/>
    <n v="16850"/>
    <n v="55569"/>
    <n v="200"/>
    <n v="200"/>
    <n v="150"/>
    <n v="350"/>
    <n v="827.1"/>
    <n v="535.35"/>
    <n v="7.7"/>
    <n v="3.45"/>
    <n v="917200"/>
    <n v="802800"/>
    <n v="114400"/>
    <n v="10773850"/>
    <n v="55573"/>
  </r>
  <r>
    <m/>
    <m/>
    <m/>
    <n v="3"/>
    <x v="6"/>
    <x v="241"/>
    <n v="16900"/>
    <n v="55574"/>
    <n v="42000"/>
    <n v="3950"/>
    <n v="11200"/>
    <n v="15150"/>
    <n v="738"/>
    <n v="513.35"/>
    <n v="9.5"/>
    <n v="4"/>
    <n v="2529950"/>
    <n v="1428250"/>
    <n v="1101700"/>
    <n v="22664950"/>
    <n v="55575"/>
  </r>
  <r>
    <m/>
    <m/>
    <m/>
    <n v="3"/>
    <x v="6"/>
    <x v="241"/>
    <n v="16950"/>
    <n v="55576"/>
    <n v="10000"/>
    <n v="1550"/>
    <n v="3350"/>
    <n v="4900"/>
    <n v="818.3"/>
    <n v="461.05"/>
    <n v="11.45"/>
    <n v="4.6500000000000004"/>
    <n v="757200"/>
    <n v="547650"/>
    <n v="209550"/>
    <n v="11985050"/>
    <n v="55577"/>
  </r>
  <r>
    <m/>
    <m/>
    <m/>
    <n v="3"/>
    <x v="6"/>
    <x v="241"/>
    <n v="17000"/>
    <n v="55580"/>
    <n v="763250"/>
    <n v="67600"/>
    <n v="38900"/>
    <n v="106500"/>
    <n v="613.04999999999995"/>
    <n v="412.9"/>
    <n v="14.25"/>
    <n v="5.5"/>
    <n v="4944000"/>
    <n v="2012750"/>
    <n v="2931250"/>
    <n v="56094800"/>
    <n v="55582"/>
  </r>
  <r>
    <m/>
    <m/>
    <m/>
    <n v="3"/>
    <x v="6"/>
    <x v="241"/>
    <n v="17050"/>
    <n v="55583"/>
    <n v="42800"/>
    <n v="1150"/>
    <n v="10400"/>
    <n v="11550"/>
    <n v="559.29999999999995"/>
    <n v="369.45"/>
    <n v="17.7"/>
    <n v="6.35"/>
    <n v="844850"/>
    <n v="452150"/>
    <n v="392700"/>
    <n v="19647800"/>
    <n v="55587"/>
  </r>
  <r>
    <m/>
    <m/>
    <m/>
    <n v="3"/>
    <x v="6"/>
    <x v="241"/>
    <n v="17100"/>
    <n v="55588"/>
    <n v="994100"/>
    <n v="26350"/>
    <n v="57750"/>
    <n v="84100"/>
    <n v="523.4"/>
    <n v="322.95"/>
    <n v="22.25"/>
    <n v="8"/>
    <n v="2566600"/>
    <n v="1227150"/>
    <n v="1339450"/>
    <n v="41063650"/>
    <n v="55589"/>
  </r>
  <r>
    <m/>
    <m/>
    <m/>
    <n v="3"/>
    <x v="6"/>
    <x v="241"/>
    <n v="17150"/>
    <n v="55590"/>
    <n v="558300"/>
    <n v="9100"/>
    <n v="34100"/>
    <n v="43200"/>
    <n v="463.15"/>
    <n v="279.89999999999998"/>
    <n v="28.45"/>
    <n v="10.15"/>
    <n v="1538800"/>
    <n v="864100"/>
    <n v="674700"/>
    <n v="28287050"/>
    <n v="55591"/>
  </r>
  <r>
    <m/>
    <m/>
    <m/>
    <n v="3"/>
    <x v="6"/>
    <x v="241"/>
    <n v="17200"/>
    <n v="55592"/>
    <n v="6199800"/>
    <n v="45450"/>
    <n v="378050"/>
    <n v="423500"/>
    <n v="422.15"/>
    <n v="240.5"/>
    <n v="36.700000000000003"/>
    <n v="13.1"/>
    <n v="3803800"/>
    <n v="2126250"/>
    <n v="1677550"/>
    <n v="57888750"/>
    <n v="55595"/>
  </r>
  <r>
    <m/>
    <m/>
    <m/>
    <n v="3"/>
    <x v="6"/>
    <x v="241"/>
    <n v="17250"/>
    <n v="55596"/>
    <n v="3889700"/>
    <n v="11550"/>
    <n v="370450"/>
    <n v="382000"/>
    <n v="374.3"/>
    <n v="201.05"/>
    <n v="47.45"/>
    <n v="17.5"/>
    <n v="2875200"/>
    <n v="2011850"/>
    <n v="863350"/>
    <n v="38727400"/>
    <n v="55597"/>
  </r>
  <r>
    <m/>
    <m/>
    <m/>
    <n v="3"/>
    <x v="6"/>
    <x v="241"/>
    <n v="17300"/>
    <n v="55598"/>
    <n v="29590800"/>
    <n v="80100"/>
    <n v="2530400"/>
    <n v="2610500"/>
    <n v="330.4"/>
    <n v="164.7"/>
    <n v="61.7"/>
    <n v="22.7"/>
    <n v="6080700"/>
    <n v="3994250"/>
    <n v="2086450"/>
    <n v="104271650"/>
    <n v="55603"/>
  </r>
  <r>
    <m/>
    <m/>
    <m/>
    <n v="3"/>
    <x v="6"/>
    <x v="241"/>
    <n v="17350"/>
    <n v="55604"/>
    <n v="29781350"/>
    <n v="23650"/>
    <n v="1193600"/>
    <n v="1217250"/>
    <n v="286.8"/>
    <n v="132.19999999999999"/>
    <n v="78.900000000000006"/>
    <n v="28.95"/>
    <n v="2971750"/>
    <n v="2205600"/>
    <n v="766150"/>
    <n v="70950500"/>
    <n v="55605"/>
  </r>
  <r>
    <m/>
    <m/>
    <m/>
    <n v="3"/>
    <x v="6"/>
    <x v="241"/>
    <n v="17400"/>
    <n v="55606"/>
    <n v="126888300"/>
    <n v="180650"/>
    <n v="6334050"/>
    <n v="6514700"/>
    <n v="247.25"/>
    <n v="102.9"/>
    <n v="99.9"/>
    <n v="38.049999999999997"/>
    <n v="7939250"/>
    <n v="6012000"/>
    <n v="1927250"/>
    <n v="160726400"/>
    <n v="55607"/>
  </r>
  <r>
    <m/>
    <m/>
    <m/>
    <n v="3"/>
    <x v="6"/>
    <x v="241"/>
    <n v="17450"/>
    <n v="55608"/>
    <n v="57275000"/>
    <n v="70200"/>
    <n v="2619300"/>
    <n v="2689500"/>
    <n v="208.3"/>
    <n v="78.25"/>
    <n v="125.2"/>
    <n v="49.85"/>
    <n v="1389500"/>
    <n v="666700"/>
    <n v="722800"/>
    <n v="37300450"/>
    <n v="55609"/>
  </r>
  <r>
    <m/>
    <m/>
    <m/>
    <n v="3"/>
    <x v="6"/>
    <x v="241"/>
    <n v="17500"/>
    <n v="55610"/>
    <n v="105585800"/>
    <n v="827350"/>
    <n v="9505600"/>
    <n v="10332950"/>
    <n v="173.3"/>
    <n v="57.7"/>
    <n v="154.5"/>
    <n v="63.25"/>
    <n v="2905500"/>
    <n v="671400"/>
    <n v="2234100"/>
    <n v="52113950"/>
    <n v="55611"/>
  </r>
  <r>
    <m/>
    <m/>
    <m/>
    <n v="3"/>
    <x v="6"/>
    <x v="241"/>
    <n v="17550"/>
    <n v="55612"/>
    <n v="41291300"/>
    <n v="247450"/>
    <n v="2747000"/>
    <n v="2994450"/>
    <n v="141.05000000000001"/>
    <n v="41.9"/>
    <n v="188"/>
    <n v="80.400000000000006"/>
    <n v="659950"/>
    <n v="-38200"/>
    <n v="698150"/>
    <n v="9751550"/>
    <n v="55613"/>
  </r>
  <r>
    <m/>
    <m/>
    <m/>
    <n v="3"/>
    <x v="6"/>
    <x v="241"/>
    <n v="17600"/>
    <n v="55614"/>
    <n v="64445700"/>
    <n v="2895450"/>
    <n v="2723000"/>
    <n v="5618450"/>
    <n v="112.2"/>
    <n v="29.85"/>
    <n v="226.15"/>
    <n v="102.6"/>
    <n v="1659500"/>
    <n v="-1331400"/>
    <n v="2990900"/>
    <n v="17610550"/>
    <n v="55615"/>
  </r>
  <r>
    <m/>
    <m/>
    <m/>
    <n v="3"/>
    <x v="6"/>
    <x v="241"/>
    <n v="17650"/>
    <n v="55616"/>
    <n v="36639200"/>
    <n v="1434950"/>
    <n v="1063800"/>
    <n v="2498750"/>
    <n v="87.7"/>
    <n v="20.95"/>
    <n v="267.95"/>
    <n v="125.9"/>
    <n v="435650"/>
    <n v="-204700"/>
    <n v="640350"/>
    <n v="3452150"/>
    <n v="55617"/>
  </r>
  <r>
    <m/>
    <m/>
    <m/>
    <n v="3"/>
    <x v="6"/>
    <x v="241"/>
    <n v="17700"/>
    <n v="55618"/>
    <n v="66150500"/>
    <n v="6524400"/>
    <n v="1144350"/>
    <n v="7668750"/>
    <n v="66.8"/>
    <n v="14.75"/>
    <n v="311.8"/>
    <n v="155.15"/>
    <n v="1772100"/>
    <n v="-922150"/>
    <n v="2694250"/>
    <n v="7614350"/>
    <n v="55619"/>
  </r>
  <r>
    <m/>
    <m/>
    <m/>
    <n v="3"/>
    <x v="6"/>
    <x v="241"/>
    <n v="17750"/>
    <n v="55620"/>
    <n v="31896050"/>
    <n v="1756650"/>
    <n v="1224200"/>
    <n v="2980850"/>
    <n v="49.5"/>
    <n v="10.35"/>
    <n v="357.85"/>
    <n v="188.45"/>
    <n v="158950"/>
    <n v="-51900"/>
    <n v="210850"/>
    <n v="556300"/>
    <n v="55621"/>
  </r>
  <r>
    <m/>
    <m/>
    <m/>
    <n v="3"/>
    <x v="6"/>
    <x v="241"/>
    <n v="17800"/>
    <n v="55622"/>
    <n v="55857100"/>
    <n v="4098600"/>
    <n v="2406300"/>
    <n v="6504900"/>
    <n v="35.65"/>
    <n v="7.6"/>
    <n v="407.65"/>
    <n v="224.05"/>
    <n v="587100"/>
    <n v="-264150"/>
    <n v="851250"/>
    <n v="1791850"/>
    <n v="55623"/>
  </r>
  <r>
    <m/>
    <m/>
    <m/>
    <n v="3"/>
    <x v="6"/>
    <x v="241"/>
    <n v="17850"/>
    <n v="55624"/>
    <n v="25532500"/>
    <n v="1350800"/>
    <n v="909500"/>
    <n v="2260300"/>
    <n v="25.25"/>
    <n v="5.75"/>
    <n v="453.9"/>
    <n v="266.64999999999998"/>
    <n v="61850"/>
    <n v="-24250"/>
    <n v="86100"/>
    <n v="123400"/>
    <n v="55627"/>
  </r>
  <r>
    <m/>
    <m/>
    <m/>
    <n v="3"/>
    <x v="6"/>
    <x v="241"/>
    <n v="17900"/>
    <n v="55628"/>
    <n v="37024500"/>
    <n v="2800450"/>
    <n v="1742750"/>
    <n v="4543200"/>
    <n v="17.25"/>
    <n v="4.55"/>
    <n v="501.15"/>
    <n v="307.14999999999998"/>
    <n v="232350"/>
    <n v="18750"/>
    <n v="213600"/>
    <n v="260350"/>
    <n v="55629"/>
  </r>
  <r>
    <m/>
    <m/>
    <m/>
    <n v="3"/>
    <x v="6"/>
    <x v="241"/>
    <n v="17950"/>
    <n v="55630"/>
    <n v="18043000"/>
    <n v="1863650"/>
    <n v="-97900"/>
    <n v="1765750"/>
    <n v="12.05"/>
    <n v="3.65"/>
    <n v="551.75"/>
    <n v="353.25"/>
    <n v="33700"/>
    <n v="-5250"/>
    <n v="38950"/>
    <n v="55450"/>
    <n v="55631"/>
  </r>
  <r>
    <m/>
    <m/>
    <m/>
    <n v="3"/>
    <x v="6"/>
    <x v="241"/>
    <n v="18000"/>
    <n v="55632"/>
    <n v="48038400"/>
    <n v="4382700"/>
    <n v="6436200"/>
    <n v="10818900"/>
    <n v="8.6"/>
    <n v="3.25"/>
    <n v="599.20000000000005"/>
    <n v="398.2"/>
    <n v="433250"/>
    <n v="-19000"/>
    <n v="452250"/>
    <n v="623150"/>
    <n v="55633"/>
  </r>
  <r>
    <m/>
    <m/>
    <m/>
    <n v="3"/>
    <x v="6"/>
    <x v="241"/>
    <n v="18050"/>
    <n v="55634"/>
    <n v="10073450"/>
    <n v="1686850"/>
    <n v="229650"/>
    <n v="1916500"/>
    <n v="6"/>
    <n v="2.75"/>
    <n v="646.4"/>
    <n v="446.4"/>
    <n v="7500"/>
    <n v="-850"/>
    <n v="8350"/>
    <n v="4000"/>
    <n v="55635"/>
  </r>
  <r>
    <m/>
    <m/>
    <m/>
    <n v="3"/>
    <x v="6"/>
    <x v="241"/>
    <n v="18100"/>
    <n v="55636"/>
    <n v="14722600"/>
    <n v="1790150"/>
    <n v="422050"/>
    <n v="2212200"/>
    <n v="4.5999999999999996"/>
    <n v="2.4500000000000002"/>
    <n v="699.75"/>
    <n v="495.05"/>
    <n v="60750"/>
    <n v="-23050"/>
    <n v="83800"/>
    <n v="58200"/>
    <n v="55637"/>
  </r>
  <r>
    <m/>
    <m/>
    <m/>
    <n v="3"/>
    <x v="6"/>
    <x v="241"/>
    <n v="18150"/>
    <n v="55638"/>
    <n v="5668400"/>
    <n v="1484700"/>
    <n v="-559250"/>
    <n v="925450"/>
    <n v="3.75"/>
    <n v="2.2000000000000002"/>
    <n v="764.1"/>
    <n v="540.79999999999995"/>
    <n v="8150"/>
    <n v="150"/>
    <n v="8000"/>
    <n v="800"/>
    <n v="55639"/>
  </r>
  <r>
    <m/>
    <m/>
    <m/>
    <n v="3"/>
    <x v="6"/>
    <x v="241"/>
    <n v="18200"/>
    <n v="55640"/>
    <n v="19337900"/>
    <n v="4196750"/>
    <n v="-940250"/>
    <n v="3256500"/>
    <n v="3.1"/>
    <n v="1.95"/>
    <n v="807.9"/>
    <n v="592.65"/>
    <n v="85700"/>
    <n v="-1750"/>
    <n v="87450"/>
    <n v="16300"/>
    <n v="55641"/>
  </r>
  <r>
    <m/>
    <m/>
    <m/>
    <n v="3"/>
    <x v="6"/>
    <x v="241"/>
    <n v="18250"/>
    <n v="55642"/>
    <n v="3040300"/>
    <n v="850200"/>
    <n v="-192950"/>
    <n v="657250"/>
    <n v="2.5499999999999998"/>
    <n v="1.8"/>
    <n v="850.5"/>
    <n v="633.04999999999995"/>
    <n v="6950"/>
    <n v="50"/>
    <n v="6900"/>
    <n v="400"/>
    <n v="55643"/>
  </r>
  <r>
    <m/>
    <m/>
    <m/>
    <n v="3"/>
    <x v="6"/>
    <x v="241"/>
    <n v="18300"/>
    <n v="55644"/>
    <n v="9551500"/>
    <n v="1648700"/>
    <n v="265900"/>
    <n v="1914600"/>
    <n v="2.2000000000000002"/>
    <n v="1.65"/>
    <n v="919"/>
    <n v="694.45"/>
    <n v="67050"/>
    <n v="300"/>
    <n v="66750"/>
    <n v="6700"/>
    <n v="55645"/>
  </r>
  <r>
    <m/>
    <m/>
    <m/>
    <n v="3"/>
    <x v="6"/>
    <x v="241"/>
    <n v="18350"/>
    <n v="55646"/>
    <n v="1383000"/>
    <n v="337050"/>
    <n v="44100"/>
    <n v="381150"/>
    <n v="2"/>
    <n v="1.6"/>
    <n v="931.95"/>
    <n v="745.9"/>
    <n v="14550"/>
    <n v="-1600"/>
    <n v="16150"/>
    <n v="2450"/>
    <n v="55647"/>
  </r>
  <r>
    <m/>
    <m/>
    <m/>
    <n v="3"/>
    <x v="6"/>
    <x v="241"/>
    <n v="18400"/>
    <n v="55648"/>
    <n v="6894000"/>
    <n v="1479950"/>
    <n v="340350"/>
    <n v="1820300"/>
    <n v="1.85"/>
    <n v="1.5"/>
    <n v="993.25"/>
    <n v="794.25"/>
    <n v="16100"/>
    <n v="-200"/>
    <n v="16300"/>
    <n v="3450"/>
    <n v="55649"/>
  </r>
  <r>
    <m/>
    <m/>
    <m/>
    <n v="3"/>
    <x v="6"/>
    <x v="241"/>
    <n v="18450"/>
    <n v="55650"/>
    <n v="727350"/>
    <n v="138150"/>
    <n v="43500"/>
    <n v="181650"/>
    <n v="1.75"/>
    <n v="1.45"/>
    <n v="1035"/>
    <n v="843"/>
    <n v="4650"/>
    <n v="150"/>
    <n v="4500"/>
    <n v="750"/>
    <n v="55651"/>
  </r>
  <r>
    <m/>
    <m/>
    <m/>
    <n v="3"/>
    <x v="6"/>
    <x v="241"/>
    <n v="18500"/>
    <n v="55652"/>
    <n v="18802100"/>
    <n v="2659500"/>
    <n v="157800"/>
    <n v="2817300"/>
    <n v="1.7"/>
    <n v="1.4"/>
    <n v="1096"/>
    <n v="884.25"/>
    <n v="99850"/>
    <n v="600"/>
    <n v="99250"/>
    <n v="6850"/>
    <n v="55653"/>
  </r>
  <r>
    <m/>
    <m/>
    <m/>
    <n v="3"/>
    <x v="6"/>
    <x v="241"/>
    <n v="18550"/>
    <n v="55654"/>
    <n v="526800"/>
    <n v="46400"/>
    <n v="63350"/>
    <n v="109750"/>
    <n v="1.6"/>
    <n v="1.35"/>
    <n v="1188.2"/>
    <n v="925.5"/>
    <n v="1600"/>
    <n v="-100"/>
    <n v="1700"/>
    <n v="900"/>
    <n v="55655"/>
  </r>
  <r>
    <m/>
    <m/>
    <m/>
    <n v="3"/>
    <x v="6"/>
    <x v="241"/>
    <n v="18600"/>
    <n v="55656"/>
    <n v="3033100"/>
    <n v="816450"/>
    <n v="-73150"/>
    <n v="743300"/>
    <n v="1.35"/>
    <n v="1.25"/>
    <n v="1178.5999999999999"/>
    <n v="991.5"/>
    <n v="20250"/>
    <n v="0"/>
    <n v="20250"/>
    <n v="250"/>
    <n v="55657"/>
  </r>
  <r>
    <m/>
    <m/>
    <m/>
    <n v="3"/>
    <x v="6"/>
    <x v="241"/>
    <n v="18650"/>
    <n v="55658"/>
    <n v="388100"/>
    <n v="75700"/>
    <n v="35050"/>
    <n v="110750"/>
    <n v="1.4"/>
    <n v="1.3"/>
    <n v="1236.3"/>
    <n v="820.4"/>
    <n v="0"/>
    <n v="0"/>
    <n v="0"/>
    <n v="100"/>
    <n v="55659"/>
  </r>
  <r>
    <m/>
    <m/>
    <m/>
    <n v="3"/>
    <x v="6"/>
    <x v="241"/>
    <n v="18700"/>
    <n v="55660"/>
    <n v="1530100"/>
    <n v="478100"/>
    <n v="96200"/>
    <n v="574300"/>
    <n v="1.3"/>
    <n v="1.2"/>
    <n v="1321.6"/>
    <n v="1090.8499999999999"/>
    <n v="5250"/>
    <n v="100"/>
    <n v="5150"/>
    <n v="150"/>
    <n v="55661"/>
  </r>
  <r>
    <m/>
    <m/>
    <m/>
    <n v="3"/>
    <x v="6"/>
    <x v="241"/>
    <n v="18750"/>
    <n v="55662"/>
    <n v="321750"/>
    <n v="9150"/>
    <n v="30500"/>
    <n v="39650"/>
    <n v="1.35"/>
    <n v="1.1499999999999999"/>
    <n v="1076.1500000000001"/>
    <n v="1005"/>
    <n v="50"/>
    <n v="0"/>
    <n v="50"/>
    <n v="350"/>
    <n v="55663"/>
  </r>
  <r>
    <m/>
    <m/>
    <m/>
    <n v="3"/>
    <x v="6"/>
    <x v="241"/>
    <n v="18800"/>
    <n v="55664"/>
    <n v="699400"/>
    <n v="267750"/>
    <n v="68600"/>
    <n v="336350"/>
    <n v="1.2"/>
    <n v="1.1000000000000001"/>
    <n v="1193.3499999999999"/>
    <n v="1132"/>
    <n v="11150"/>
    <n v="0"/>
    <n v="11150"/>
    <n v="11000"/>
    <n v="55665"/>
  </r>
  <r>
    <m/>
    <m/>
    <m/>
    <n v="3"/>
    <x v="6"/>
    <x v="241"/>
    <n v="18850"/>
    <n v="55666"/>
    <n v="141950"/>
    <n v="15100"/>
    <n v="10300"/>
    <n v="25400"/>
    <n v="1.2"/>
    <n v="1.05"/>
    <n v="0"/>
    <n v="0"/>
    <n v="0"/>
    <n v="0"/>
    <n v="0"/>
    <n v="0"/>
    <n v="55667"/>
  </r>
  <r>
    <m/>
    <m/>
    <m/>
    <n v="3"/>
    <x v="6"/>
    <x v="241"/>
    <n v="18900"/>
    <n v="55668"/>
    <n v="287850"/>
    <n v="43050"/>
    <n v="39500"/>
    <n v="82550"/>
    <n v="1.2"/>
    <n v="1"/>
    <n v="1248.8499999999999"/>
    <n v="1009.95"/>
    <n v="400"/>
    <n v="0"/>
    <n v="400"/>
    <n v="650"/>
    <n v="55669"/>
  </r>
  <r>
    <m/>
    <m/>
    <m/>
    <n v="3"/>
    <x v="6"/>
    <x v="241"/>
    <n v="18950"/>
    <n v="55670"/>
    <n v="58950"/>
    <n v="6400"/>
    <n v="21900"/>
    <n v="28300"/>
    <n v="1.35"/>
    <n v="1"/>
    <n v="0"/>
    <n v="0"/>
    <n v="0"/>
    <n v="0"/>
    <n v="0"/>
    <n v="0"/>
    <n v="55671"/>
  </r>
  <r>
    <m/>
    <m/>
    <m/>
    <n v="3"/>
    <x v="6"/>
    <x v="241"/>
    <n v="19000"/>
    <n v="55672"/>
    <n v="6152600"/>
    <n v="1031100"/>
    <n v="1062750"/>
    <n v="2093850"/>
    <n v="1.1499999999999999"/>
    <n v="0.85"/>
    <n v="1595"/>
    <n v="1384.55"/>
    <n v="36050"/>
    <n v="3250"/>
    <n v="32800"/>
    <n v="3700"/>
    <n v="55673"/>
  </r>
  <r>
    <m/>
    <m/>
    <m/>
    <n v="3"/>
    <x v="6"/>
    <x v="241"/>
    <n v="19050"/>
    <n v="55674"/>
    <n v="56600"/>
    <n v="7450"/>
    <n v="12650"/>
    <n v="20100"/>
    <n v="1.1499999999999999"/>
    <n v="0.9"/>
    <n v="0"/>
    <n v="0"/>
    <n v="0"/>
    <n v="0"/>
    <n v="0"/>
    <n v="0"/>
    <n v="55675"/>
  </r>
  <r>
    <m/>
    <m/>
    <m/>
    <n v="3"/>
    <x v="6"/>
    <x v="241"/>
    <n v="19100"/>
    <n v="55676"/>
    <n v="308950"/>
    <n v="124150"/>
    <n v="72000"/>
    <n v="196150"/>
    <n v="1.05"/>
    <n v="0.9"/>
    <n v="0"/>
    <n v="0"/>
    <n v="0"/>
    <n v="0"/>
    <n v="0"/>
    <n v="0"/>
    <n v="55677"/>
  </r>
  <r>
    <m/>
    <m/>
    <m/>
    <n v="3"/>
    <x v="6"/>
    <x v="241"/>
    <n v="19150"/>
    <n v="55678"/>
    <n v="46150"/>
    <n v="24850"/>
    <n v="5100"/>
    <n v="29950"/>
    <n v="1.2"/>
    <n v="0.85"/>
    <n v="1500"/>
    <n v="1412.6"/>
    <n v="100"/>
    <n v="100"/>
    <n v="0"/>
    <n v="50"/>
    <n v="55679"/>
  </r>
  <r>
    <m/>
    <m/>
    <m/>
    <n v="3"/>
    <x v="6"/>
    <x v="241"/>
    <n v="19200"/>
    <n v="55680"/>
    <n v="155350"/>
    <n v="35450"/>
    <n v="19850"/>
    <n v="55300"/>
    <n v="1"/>
    <n v="0.85"/>
    <n v="1780.1"/>
    <n v="1773.2"/>
    <n v="350"/>
    <n v="0"/>
    <n v="350"/>
    <n v="100"/>
    <n v="55681"/>
  </r>
  <r>
    <m/>
    <m/>
    <m/>
    <n v="3"/>
    <x v="6"/>
    <x v="241"/>
    <n v="19250"/>
    <n v="55682"/>
    <n v="62150"/>
    <n v="7600"/>
    <n v="9800"/>
    <n v="17400"/>
    <n v="1"/>
    <n v="0.85"/>
    <n v="0"/>
    <n v="0"/>
    <n v="0"/>
    <n v="0"/>
    <n v="0"/>
    <n v="0"/>
    <n v="55683"/>
  </r>
  <r>
    <m/>
    <m/>
    <m/>
    <n v="3"/>
    <x v="6"/>
    <x v="241"/>
    <n v="19300"/>
    <n v="55684"/>
    <n v="212250"/>
    <n v="128750"/>
    <n v="43000"/>
    <n v="171750"/>
    <n v="0.95"/>
    <n v="0.8"/>
    <n v="0"/>
    <n v="0"/>
    <n v="0"/>
    <n v="0"/>
    <n v="0"/>
    <n v="0"/>
    <n v="55685"/>
  </r>
  <r>
    <m/>
    <m/>
    <m/>
    <n v="3"/>
    <x v="6"/>
    <x v="241"/>
    <n v="19350"/>
    <n v="55686"/>
    <n v="7200"/>
    <n v="1750"/>
    <n v="1000"/>
    <n v="2750"/>
    <n v="1.05"/>
    <n v="0.9"/>
    <n v="0"/>
    <n v="0"/>
    <n v="0"/>
    <n v="0"/>
    <n v="0"/>
    <n v="0"/>
    <n v="55687"/>
  </r>
  <r>
    <m/>
    <m/>
    <m/>
    <n v="3"/>
    <x v="6"/>
    <x v="241"/>
    <n v="19400"/>
    <n v="55688"/>
    <n v="307750"/>
    <n v="86300"/>
    <n v="47050"/>
    <n v="133350"/>
    <n v="1"/>
    <n v="0.8"/>
    <n v="0"/>
    <n v="0"/>
    <n v="0"/>
    <n v="0"/>
    <n v="0"/>
    <n v="0"/>
    <n v="55716"/>
  </r>
  <r>
    <m/>
    <m/>
    <m/>
    <n v="3"/>
    <x v="6"/>
    <x v="241"/>
    <n v="19450"/>
    <n v="55717"/>
    <n v="21000"/>
    <n v="6450"/>
    <n v="3600"/>
    <n v="10050"/>
    <n v="1.05"/>
    <n v="0.85"/>
    <n v="0"/>
    <n v="0"/>
    <n v="0"/>
    <n v="0"/>
    <n v="0"/>
    <n v="0"/>
    <n v="55718"/>
  </r>
  <r>
    <m/>
    <m/>
    <m/>
    <n v="3"/>
    <x v="6"/>
    <x v="241"/>
    <n v="19500"/>
    <n v="55720"/>
    <n v="4024500"/>
    <n v="1648450"/>
    <n v="1142300"/>
    <n v="2790750"/>
    <n v="1"/>
    <n v="0.8"/>
    <n v="2065"/>
    <n v="1790"/>
    <n v="1300"/>
    <n v="1000"/>
    <n v="300"/>
    <n v="250"/>
    <n v="55721"/>
  </r>
  <r>
    <m/>
    <m/>
    <m/>
    <n v="3"/>
    <x v="6"/>
    <x v="241"/>
    <n v="19550"/>
    <n v="55730"/>
    <n v="842200"/>
    <n v="174450"/>
    <n v="326200"/>
    <n v="500650"/>
    <n v="0.9"/>
    <n v="0.8"/>
    <n v="0"/>
    <n v="0"/>
    <n v="0"/>
    <n v="0"/>
    <n v="0"/>
    <n v="0"/>
    <n v="55731"/>
  </r>
  <r>
    <m/>
    <m/>
    <m/>
    <n v="3"/>
    <x v="6"/>
    <x v="241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6"/>
    <x v="241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6"/>
    <x v="241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6"/>
    <x v="241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6"/>
    <x v="241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6"/>
    <x v="241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6"/>
    <x v="241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6"/>
    <x v="241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6"/>
    <x v="241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6"/>
    <x v="241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6"/>
    <x v="241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6"/>
    <x v="241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6"/>
    <x v="241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6"/>
    <x v="241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6"/>
    <x v="241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6"/>
    <x v="241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6"/>
    <x v="241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6"/>
    <x v="241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6"/>
    <x v="241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6"/>
    <x v="241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6"/>
    <x v="241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6"/>
    <x v="241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6"/>
    <x v="241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6"/>
    <x v="241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6"/>
    <x v="241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6"/>
    <x v="241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6"/>
    <x v="241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6"/>
    <x v="241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6"/>
    <x v="241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6"/>
    <x v="241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15"/>
    <n v="17395.95"/>
    <n v="3"/>
    <x v="6"/>
    <x v="240"/>
    <n v="16250"/>
    <n v="55537"/>
    <n v="0"/>
    <n v="0"/>
    <n v="0"/>
    <n v="0"/>
    <n v="0"/>
    <n v="0"/>
    <n v="2.1"/>
    <n v="1.6"/>
    <n v="163500"/>
    <n v="157350"/>
    <n v="6150"/>
    <n v="1046950"/>
    <n v="55538"/>
  </r>
  <r>
    <d v="2023-03-10T00:00:00"/>
    <s v="14:15"/>
    <n v="17395.95"/>
    <n v="3"/>
    <x v="6"/>
    <x v="240"/>
    <n v="16300"/>
    <n v="55539"/>
    <n v="0"/>
    <n v="0"/>
    <n v="0"/>
    <n v="0"/>
    <n v="0"/>
    <n v="0"/>
    <n v="2.2000000000000002"/>
    <n v="1.65"/>
    <n v="1016350"/>
    <n v="651800"/>
    <n v="364550"/>
    <n v="4224350"/>
    <n v="55543"/>
  </r>
  <r>
    <d v="2023-03-10T00:00:00"/>
    <s v="14:15"/>
    <n v="17395.95"/>
    <n v="3"/>
    <x v="6"/>
    <x v="240"/>
    <n v="16350"/>
    <n v="55544"/>
    <n v="0"/>
    <n v="0"/>
    <n v="0"/>
    <n v="0"/>
    <n v="0"/>
    <n v="0"/>
    <n v="2.4"/>
    <n v="1.8"/>
    <n v="153550"/>
    <n v="146350"/>
    <n v="7200"/>
    <n v="1115550"/>
    <n v="55547"/>
  </r>
  <r>
    <d v="2023-03-10T00:00:00"/>
    <s v="14:15"/>
    <n v="17395.95"/>
    <n v="3"/>
    <x v="6"/>
    <x v="240"/>
    <n v="16400"/>
    <n v="55548"/>
    <n v="1050"/>
    <n v="100"/>
    <n v="550"/>
    <n v="650"/>
    <n v="1380"/>
    <n v="991"/>
    <n v="2.6"/>
    <n v="1.85"/>
    <n v="1201650"/>
    <n v="535250"/>
    <n v="666400"/>
    <n v="4906200"/>
    <n v="55549"/>
  </r>
  <r>
    <d v="2023-03-10T00:00:00"/>
    <s v="14:15"/>
    <n v="17395.95"/>
    <n v="3"/>
    <x v="6"/>
    <x v="240"/>
    <n v="16450"/>
    <n v="55550"/>
    <n v="0"/>
    <n v="0"/>
    <n v="0"/>
    <n v="0"/>
    <n v="0"/>
    <n v="0"/>
    <n v="2.8"/>
    <n v="1.75"/>
    <n v="131600"/>
    <n v="114650"/>
    <n v="16950"/>
    <n v="1416950"/>
    <n v="55554"/>
  </r>
  <r>
    <d v="2023-03-10T00:00:00"/>
    <s v="14:15"/>
    <n v="17395.95"/>
    <n v="3"/>
    <x v="6"/>
    <x v="240"/>
    <n v="16500"/>
    <n v="55555"/>
    <n v="13700"/>
    <n v="1650"/>
    <n v="4250"/>
    <n v="5900"/>
    <n v="1117.2"/>
    <n v="879.4"/>
    <n v="3.1"/>
    <n v="1.95"/>
    <n v="2575650"/>
    <n v="1248800"/>
    <n v="1326850"/>
    <n v="12338750"/>
    <n v="55556"/>
  </r>
  <r>
    <d v="2023-03-10T00:00:00"/>
    <s v="14:15"/>
    <n v="17395.95"/>
    <n v="3"/>
    <x v="6"/>
    <x v="240"/>
    <n v="16550"/>
    <n v="55557"/>
    <n v="200"/>
    <n v="100"/>
    <n v="0"/>
    <n v="100"/>
    <n v="1493.9"/>
    <n v="1170.4000000000001"/>
    <n v="3.35"/>
    <n v="2.2000000000000002"/>
    <n v="155800"/>
    <n v="131700"/>
    <n v="24100"/>
    <n v="2067200"/>
    <n v="55558"/>
  </r>
  <r>
    <d v="2023-03-10T00:00:00"/>
    <s v="14:15"/>
    <n v="17395.95"/>
    <n v="3"/>
    <x v="6"/>
    <x v="240"/>
    <n v="16600"/>
    <n v="55559"/>
    <n v="500"/>
    <n v="200"/>
    <n v="200"/>
    <n v="400"/>
    <n v="1141.95"/>
    <n v="835"/>
    <n v="3.8"/>
    <n v="2.1"/>
    <n v="1518400"/>
    <n v="860600"/>
    <n v="657800"/>
    <n v="7960950"/>
    <n v="55560"/>
  </r>
  <r>
    <d v="2023-03-10T00:00:00"/>
    <s v="14:15"/>
    <n v="17395.95"/>
    <n v="3"/>
    <x v="6"/>
    <x v="240"/>
    <n v="16650"/>
    <n v="55561"/>
    <n v="250"/>
    <n v="0"/>
    <n v="0"/>
    <n v="0"/>
    <n v="1403.65"/>
    <n v="970"/>
    <n v="4.2"/>
    <n v="2.25"/>
    <n v="925300"/>
    <n v="873550"/>
    <n v="51750"/>
    <n v="4723200"/>
    <n v="55562"/>
  </r>
  <r>
    <d v="2023-03-10T00:00:00"/>
    <s v="14:15"/>
    <n v="17395.95"/>
    <n v="3"/>
    <x v="6"/>
    <x v="240"/>
    <n v="16700"/>
    <n v="55563"/>
    <n v="6050"/>
    <n v="450"/>
    <n v="2700"/>
    <n v="3150"/>
    <n v="914.15"/>
    <n v="710.7"/>
    <n v="4.8"/>
    <n v="2.4"/>
    <n v="1887050"/>
    <n v="930700"/>
    <n v="956350"/>
    <n v="11291900"/>
    <n v="55564"/>
  </r>
  <r>
    <d v="2023-03-10T00:00:00"/>
    <s v="14:15"/>
    <n v="17395.95"/>
    <n v="3"/>
    <x v="6"/>
    <x v="240"/>
    <n v="16750"/>
    <n v="55565"/>
    <n v="1800"/>
    <n v="400"/>
    <n v="900"/>
    <n v="1300"/>
    <n v="1022.05"/>
    <n v="658"/>
    <n v="5.6"/>
    <n v="2.8"/>
    <n v="503750"/>
    <n v="427100"/>
    <n v="76650"/>
    <n v="5541200"/>
    <n v="55566"/>
  </r>
  <r>
    <d v="2023-03-10T00:00:00"/>
    <s v="14:15"/>
    <n v="17395.95"/>
    <n v="3"/>
    <x v="6"/>
    <x v="240"/>
    <n v="16800"/>
    <n v="55567"/>
    <n v="46200"/>
    <n v="2050"/>
    <n v="9200"/>
    <n v="11250"/>
    <n v="810.1"/>
    <n v="608.20000000000005"/>
    <n v="6.65"/>
    <n v="3.05"/>
    <n v="2591950"/>
    <n v="1532400"/>
    <n v="1059550"/>
    <n v="20384050"/>
    <n v="55568"/>
  </r>
  <r>
    <d v="2023-03-10T00:00:00"/>
    <s v="14:15"/>
    <n v="17395.95"/>
    <n v="3"/>
    <x v="6"/>
    <x v="240"/>
    <n v="16850"/>
    <n v="55569"/>
    <n v="200"/>
    <n v="200"/>
    <n v="150"/>
    <n v="350"/>
    <n v="827.1"/>
    <n v="535.35"/>
    <n v="7.8"/>
    <n v="3.45"/>
    <n v="924800"/>
    <n v="810400"/>
    <n v="114400"/>
    <n v="10845000"/>
    <n v="55573"/>
  </r>
  <r>
    <d v="2023-03-10T00:00:00"/>
    <s v="14:15"/>
    <n v="17395.95"/>
    <n v="3"/>
    <x v="6"/>
    <x v="240"/>
    <n v="16900"/>
    <n v="55574"/>
    <n v="42550"/>
    <n v="3950"/>
    <n v="11000"/>
    <n v="14950"/>
    <n v="738"/>
    <n v="516.95000000000005"/>
    <n v="9.5"/>
    <n v="4"/>
    <n v="2534450"/>
    <n v="1432750"/>
    <n v="1101700"/>
    <n v="22831700"/>
    <n v="55575"/>
  </r>
  <r>
    <d v="2023-03-10T00:00:00"/>
    <s v="14:15"/>
    <n v="17395.95"/>
    <n v="3"/>
    <x v="6"/>
    <x v="240"/>
    <n v="16950"/>
    <n v="55576"/>
    <n v="11950"/>
    <n v="1550"/>
    <n v="3800"/>
    <n v="5350"/>
    <n v="818.3"/>
    <n v="461.25"/>
    <n v="11.55"/>
    <n v="4.6500000000000004"/>
    <n v="760600"/>
    <n v="551050"/>
    <n v="209550"/>
    <n v="12100950"/>
    <n v="55577"/>
  </r>
  <r>
    <d v="2023-03-10T00:00:00"/>
    <s v="14:15"/>
    <n v="17395.95"/>
    <n v="3"/>
    <x v="6"/>
    <x v="240"/>
    <n v="17000"/>
    <n v="55580"/>
    <n v="768650"/>
    <n v="67600"/>
    <n v="37850"/>
    <n v="105450"/>
    <n v="613.04999999999995"/>
    <n v="420.1"/>
    <n v="14.3"/>
    <n v="5.5"/>
    <n v="4896800"/>
    <n v="1965550"/>
    <n v="2931250"/>
    <n v="56466750"/>
    <n v="55582"/>
  </r>
  <r>
    <d v="2023-03-10T00:00:00"/>
    <s v="14:15"/>
    <n v="17395.95"/>
    <n v="3"/>
    <x v="6"/>
    <x v="240"/>
    <n v="17050"/>
    <n v="55583"/>
    <n v="43000"/>
    <n v="1150"/>
    <n v="10500"/>
    <n v="11650"/>
    <n v="559.29999999999995"/>
    <n v="375.45"/>
    <n v="17.75"/>
    <n v="6.35"/>
    <n v="843850"/>
    <n v="451150"/>
    <n v="392700"/>
    <n v="19813050"/>
    <n v="55587"/>
  </r>
  <r>
    <d v="2023-03-10T00:00:00"/>
    <s v="14:15"/>
    <n v="17395.95"/>
    <n v="3"/>
    <x v="6"/>
    <x v="240"/>
    <n v="17100"/>
    <n v="55588"/>
    <n v="1002550"/>
    <n v="26350"/>
    <n v="50700"/>
    <n v="77050"/>
    <n v="523.4"/>
    <n v="322.10000000000002"/>
    <n v="22.4"/>
    <n v="8"/>
    <n v="2569050"/>
    <n v="1229600"/>
    <n v="1339450"/>
    <n v="41357700"/>
    <n v="55589"/>
  </r>
  <r>
    <d v="2023-03-10T00:00:00"/>
    <s v="14:15"/>
    <n v="17395.95"/>
    <n v="3"/>
    <x v="6"/>
    <x v="240"/>
    <n v="17150"/>
    <n v="55590"/>
    <n v="564600"/>
    <n v="9100"/>
    <n v="36600"/>
    <n v="45700"/>
    <n v="463.15"/>
    <n v="278"/>
    <n v="28.65"/>
    <n v="10.15"/>
    <n v="1533350"/>
    <n v="858650"/>
    <n v="674700"/>
    <n v="28607450"/>
    <n v="55591"/>
  </r>
  <r>
    <d v="2023-03-10T00:00:00"/>
    <s v="14:15"/>
    <n v="17395.95"/>
    <n v="3"/>
    <x v="6"/>
    <x v="240"/>
    <n v="17200"/>
    <n v="55592"/>
    <n v="6270500"/>
    <n v="45450"/>
    <n v="362000"/>
    <n v="407450"/>
    <n v="422.15"/>
    <n v="237.65"/>
    <n v="37"/>
    <n v="13.1"/>
    <n v="3877450"/>
    <n v="2199900"/>
    <n v="1677550"/>
    <n v="58431400"/>
    <n v="55595"/>
  </r>
  <r>
    <d v="2023-03-10T00:00:00"/>
    <s v="14:15"/>
    <n v="17395.95"/>
    <n v="3"/>
    <x v="6"/>
    <x v="240"/>
    <n v="17250"/>
    <n v="55596"/>
    <n v="3959100"/>
    <n v="11550"/>
    <n v="350050"/>
    <n v="361600"/>
    <n v="374.3"/>
    <n v="197.5"/>
    <n v="47.85"/>
    <n v="17.5"/>
    <n v="2938700"/>
    <n v="2075350"/>
    <n v="863350"/>
    <n v="39102800"/>
    <n v="55597"/>
  </r>
  <r>
    <d v="2023-03-10T00:00:00"/>
    <s v="14:15"/>
    <n v="17395.95"/>
    <n v="3"/>
    <x v="6"/>
    <x v="240"/>
    <n v="17300"/>
    <n v="55598"/>
    <n v="29878450"/>
    <n v="80100"/>
    <n v="2548850"/>
    <n v="2628950"/>
    <n v="330.4"/>
    <n v="162.4"/>
    <n v="62.25"/>
    <n v="22.7"/>
    <n v="6110650"/>
    <n v="4024200"/>
    <n v="2086450"/>
    <n v="105209000"/>
    <n v="55603"/>
  </r>
  <r>
    <d v="2023-03-10T00:00:00"/>
    <s v="14:15"/>
    <n v="17395.95"/>
    <n v="3"/>
    <x v="6"/>
    <x v="240"/>
    <n v="17350"/>
    <n v="55604"/>
    <n v="30099550"/>
    <n v="23650"/>
    <n v="1168650"/>
    <n v="1192300"/>
    <n v="286.8"/>
    <n v="128.9"/>
    <n v="79.75"/>
    <n v="28.95"/>
    <n v="2931850"/>
    <n v="2165700"/>
    <n v="766150"/>
    <n v="71609100"/>
    <n v="55605"/>
  </r>
  <r>
    <d v="2023-03-10T00:00:00"/>
    <s v="14:15"/>
    <n v="17395.95"/>
    <n v="3"/>
    <x v="6"/>
    <x v="240"/>
    <n v="17400"/>
    <n v="55606"/>
    <n v="128488000"/>
    <n v="180650"/>
    <n v="6210250"/>
    <n v="6390900"/>
    <n v="247.25"/>
    <n v="101.05"/>
    <n v="101.1"/>
    <n v="38.049999999999997"/>
    <n v="8003100"/>
    <n v="6075850"/>
    <n v="1927250"/>
    <n v="162198750"/>
    <n v="55607"/>
  </r>
  <r>
    <d v="2023-03-10T00:00:00"/>
    <s v="14:15"/>
    <n v="17395.95"/>
    <n v="3"/>
    <x v="6"/>
    <x v="240"/>
    <n v="17450"/>
    <n v="55608"/>
    <n v="57942650"/>
    <n v="70200"/>
    <n v="2600200"/>
    <n v="2670400"/>
    <n v="208.3"/>
    <n v="76.7"/>
    <n v="127.1"/>
    <n v="49.85"/>
    <n v="1379650"/>
    <n v="656850"/>
    <n v="722800"/>
    <n v="37602400"/>
    <n v="55609"/>
  </r>
  <r>
    <d v="2023-03-10T00:00:00"/>
    <s v="14:15"/>
    <n v="17395.95"/>
    <n v="3"/>
    <x v="6"/>
    <x v="240"/>
    <n v="17500"/>
    <n v="55610"/>
    <n v="106750450"/>
    <n v="827350"/>
    <n v="9355850"/>
    <n v="10183200"/>
    <n v="173.3"/>
    <n v="56.45"/>
    <n v="157.44999999999999"/>
    <n v="63.25"/>
    <n v="2901050"/>
    <n v="666950"/>
    <n v="2234100"/>
    <n v="52447650"/>
    <n v="55611"/>
  </r>
  <r>
    <d v="2023-03-10T00:00:00"/>
    <s v="14:15"/>
    <n v="17395.95"/>
    <n v="3"/>
    <x v="6"/>
    <x v="240"/>
    <n v="17550"/>
    <n v="55612"/>
    <n v="41671250"/>
    <n v="247450"/>
    <n v="2694200"/>
    <n v="2941650"/>
    <n v="141.05000000000001"/>
    <n v="40.700000000000003"/>
    <n v="190.95"/>
    <n v="80.400000000000006"/>
    <n v="656800"/>
    <n v="-41350"/>
    <n v="698150"/>
    <n v="9823700"/>
    <n v="55613"/>
  </r>
  <r>
    <d v="2023-03-10T00:00:00"/>
    <s v="14:15"/>
    <n v="17395.95"/>
    <n v="3"/>
    <x v="6"/>
    <x v="240"/>
    <n v="17600"/>
    <n v="55614"/>
    <n v="65340200"/>
    <n v="2895450"/>
    <n v="2744350"/>
    <n v="5639800"/>
    <n v="112.2"/>
    <n v="29.05"/>
    <n v="228.5"/>
    <n v="102.6"/>
    <n v="1653700"/>
    <n v="-1337200"/>
    <n v="2990900"/>
    <n v="17709450"/>
    <n v="55615"/>
  </r>
  <r>
    <d v="2023-03-10T00:00:00"/>
    <s v="14:15"/>
    <n v="17395.95"/>
    <n v="3"/>
    <x v="6"/>
    <x v="240"/>
    <n v="17650"/>
    <n v="55616"/>
    <n v="37084950"/>
    <n v="1434950"/>
    <n v="1029800"/>
    <n v="2464750"/>
    <n v="87.7"/>
    <n v="20.399999999999999"/>
    <n v="269.25"/>
    <n v="125.9"/>
    <n v="436100"/>
    <n v="-204250"/>
    <n v="640350"/>
    <n v="3464900"/>
    <n v="55617"/>
  </r>
  <r>
    <d v="2023-03-10T00:00:00"/>
    <s v="14:15"/>
    <n v="17395.95"/>
    <n v="3"/>
    <x v="6"/>
    <x v="240"/>
    <n v="17700"/>
    <n v="55618"/>
    <n v="66649700"/>
    <n v="6524400"/>
    <n v="1067850"/>
    <n v="7592250"/>
    <n v="66.8"/>
    <n v="14.4"/>
    <n v="314.39999999999998"/>
    <n v="155.15"/>
    <n v="1769100"/>
    <n v="-925150"/>
    <n v="2694250"/>
    <n v="7652700"/>
    <n v="55619"/>
  </r>
  <r>
    <d v="2023-03-10T00:00:00"/>
    <s v="14:15"/>
    <n v="17395.95"/>
    <n v="3"/>
    <x v="6"/>
    <x v="240"/>
    <n v="17750"/>
    <n v="55620"/>
    <n v="32170150"/>
    <n v="1756650"/>
    <n v="1205950"/>
    <n v="2962600"/>
    <n v="49.5"/>
    <n v="10.050000000000001"/>
    <n v="360.95"/>
    <n v="188.45"/>
    <n v="158650"/>
    <n v="-52200"/>
    <n v="210850"/>
    <n v="557150"/>
    <n v="55621"/>
  </r>
  <r>
    <d v="2023-03-10T00:00:00"/>
    <s v="14:15"/>
    <n v="17395.95"/>
    <n v="3"/>
    <x v="6"/>
    <x v="240"/>
    <n v="17800"/>
    <n v="55622"/>
    <n v="56381600"/>
    <n v="4098600"/>
    <n v="2359950"/>
    <n v="6458550"/>
    <n v="35.65"/>
    <n v="7.4"/>
    <n v="408.45"/>
    <n v="224.05"/>
    <n v="586300"/>
    <n v="-264950"/>
    <n v="851250"/>
    <n v="1799450"/>
    <n v="55623"/>
  </r>
  <r>
    <d v="2023-03-10T00:00:00"/>
    <s v="14:15"/>
    <n v="17395.95"/>
    <n v="3"/>
    <x v="6"/>
    <x v="240"/>
    <n v="17850"/>
    <n v="55624"/>
    <n v="25863950"/>
    <n v="1350800"/>
    <n v="882450"/>
    <n v="2233250"/>
    <n v="25.25"/>
    <n v="5.55"/>
    <n v="449.65"/>
    <n v="266.64999999999998"/>
    <n v="62050"/>
    <n v="-24050"/>
    <n v="86100"/>
    <n v="123850"/>
    <n v="55627"/>
  </r>
  <r>
    <d v="2023-03-10T00:00:00"/>
    <s v="14:15"/>
    <n v="17395.95"/>
    <n v="3"/>
    <x v="6"/>
    <x v="240"/>
    <n v="17900"/>
    <n v="55628"/>
    <n v="37416350"/>
    <n v="2800450"/>
    <n v="1753850"/>
    <n v="4554300"/>
    <n v="17.25"/>
    <n v="4.45"/>
    <n v="501.9"/>
    <n v="307.14999999999998"/>
    <n v="232300"/>
    <n v="18700"/>
    <n v="213600"/>
    <n v="261100"/>
    <n v="55629"/>
  </r>
  <r>
    <d v="2023-03-10T00:00:00"/>
    <s v="14:15"/>
    <n v="17395.95"/>
    <n v="3"/>
    <x v="6"/>
    <x v="240"/>
    <n v="17950"/>
    <n v="55630"/>
    <n v="18134900"/>
    <n v="1863650"/>
    <n v="-99200"/>
    <n v="1764450"/>
    <n v="12.05"/>
    <n v="3.6"/>
    <n v="541.75"/>
    <n v="353.25"/>
    <n v="33800"/>
    <n v="-5150"/>
    <n v="38950"/>
    <n v="55600"/>
    <n v="55631"/>
  </r>
  <r>
    <d v="2023-03-10T00:00:00"/>
    <s v="14:15"/>
    <n v="17395.95"/>
    <n v="3"/>
    <x v="6"/>
    <x v="240"/>
    <n v="18000"/>
    <n v="55632"/>
    <n v="48323900"/>
    <n v="4382700"/>
    <n v="6463600"/>
    <n v="10846300"/>
    <n v="8.6"/>
    <n v="3.15"/>
    <n v="601.4"/>
    <n v="398.2"/>
    <n v="433450"/>
    <n v="-18800"/>
    <n v="452250"/>
    <n v="624650"/>
    <n v="55633"/>
  </r>
  <r>
    <d v="2023-03-10T00:00:00"/>
    <s v="14:15"/>
    <n v="17395.95"/>
    <n v="3"/>
    <x v="6"/>
    <x v="240"/>
    <n v="18050"/>
    <n v="55634"/>
    <n v="10184850"/>
    <n v="1686850"/>
    <n v="155800"/>
    <n v="1842650"/>
    <n v="6"/>
    <n v="2.65"/>
    <n v="646.4"/>
    <n v="446.4"/>
    <n v="7500"/>
    <n v="-850"/>
    <n v="8350"/>
    <n v="4000"/>
    <n v="55635"/>
  </r>
  <r>
    <d v="2023-03-10T00:00:00"/>
    <s v="14:15"/>
    <n v="17395.95"/>
    <n v="3"/>
    <x v="6"/>
    <x v="240"/>
    <n v="18100"/>
    <n v="55636"/>
    <n v="14785350"/>
    <n v="1790150"/>
    <n v="428550"/>
    <n v="2218700"/>
    <n v="4.5999999999999996"/>
    <n v="2.35"/>
    <n v="690"/>
    <n v="495.05"/>
    <n v="59400"/>
    <n v="-24400"/>
    <n v="83800"/>
    <n v="58250"/>
    <n v="55637"/>
  </r>
  <r>
    <d v="2023-03-10T00:00:00"/>
    <s v="14:15"/>
    <n v="17395.95"/>
    <n v="3"/>
    <x v="6"/>
    <x v="240"/>
    <n v="18150"/>
    <n v="55638"/>
    <n v="5701000"/>
    <n v="1484700"/>
    <n v="-546750"/>
    <n v="937950"/>
    <n v="3.75"/>
    <n v="2.15"/>
    <n v="764.1"/>
    <n v="540.79999999999995"/>
    <n v="8150"/>
    <n v="150"/>
    <n v="8000"/>
    <n v="800"/>
    <n v="55639"/>
  </r>
  <r>
    <d v="2023-03-10T00:00:00"/>
    <s v="14:15"/>
    <n v="17395.95"/>
    <n v="3"/>
    <x v="6"/>
    <x v="240"/>
    <n v="18200"/>
    <n v="55640"/>
    <n v="19387000"/>
    <n v="4196750"/>
    <n v="-940850"/>
    <n v="3255900"/>
    <n v="3.1"/>
    <n v="1.95"/>
    <n v="807.9"/>
    <n v="592.65"/>
    <n v="85700"/>
    <n v="-1750"/>
    <n v="87450"/>
    <n v="16300"/>
    <n v="55641"/>
  </r>
  <r>
    <d v="2023-03-10T00:00:00"/>
    <s v="14:15"/>
    <n v="17395.95"/>
    <n v="3"/>
    <x v="6"/>
    <x v="240"/>
    <n v="18250"/>
    <n v="55642"/>
    <n v="3067050"/>
    <n v="850200"/>
    <n v="-191600"/>
    <n v="658600"/>
    <n v="2.5499999999999998"/>
    <n v="1.75"/>
    <n v="850.5"/>
    <n v="633.04999999999995"/>
    <n v="6950"/>
    <n v="50"/>
    <n v="6900"/>
    <n v="400"/>
    <n v="55643"/>
  </r>
  <r>
    <d v="2023-03-10T00:00:00"/>
    <s v="14:15"/>
    <n v="17395.95"/>
    <n v="3"/>
    <x v="6"/>
    <x v="240"/>
    <n v="18300"/>
    <n v="55644"/>
    <n v="9618300"/>
    <n v="1648700"/>
    <n v="237200"/>
    <n v="1885900"/>
    <n v="2.2000000000000002"/>
    <n v="1.65"/>
    <n v="889.05"/>
    <n v="694.45"/>
    <n v="67050"/>
    <n v="300"/>
    <n v="66750"/>
    <n v="6750"/>
    <n v="55645"/>
  </r>
  <r>
    <d v="2023-03-10T00:00:00"/>
    <s v="14:15"/>
    <n v="17395.95"/>
    <n v="3"/>
    <x v="6"/>
    <x v="240"/>
    <n v="18350"/>
    <n v="55646"/>
    <n v="1391250"/>
    <n v="337050"/>
    <n v="47000"/>
    <n v="384050"/>
    <n v="2"/>
    <n v="1.55"/>
    <n v="931.95"/>
    <n v="745.9"/>
    <n v="14550"/>
    <n v="-1600"/>
    <n v="16150"/>
    <n v="2450"/>
    <n v="55647"/>
  </r>
  <r>
    <d v="2023-03-10T00:00:00"/>
    <s v="14:15"/>
    <n v="17395.95"/>
    <n v="3"/>
    <x v="6"/>
    <x v="240"/>
    <n v="18400"/>
    <n v="55648"/>
    <n v="6966550"/>
    <n v="1479950"/>
    <n v="314950"/>
    <n v="1794900"/>
    <n v="1.85"/>
    <n v="1.5"/>
    <n v="993.25"/>
    <n v="794.25"/>
    <n v="16100"/>
    <n v="-200"/>
    <n v="16300"/>
    <n v="3450"/>
    <n v="55649"/>
  </r>
  <r>
    <d v="2023-03-10T00:00:00"/>
    <s v="14:15"/>
    <n v="17395.95"/>
    <n v="3"/>
    <x v="6"/>
    <x v="240"/>
    <n v="18450"/>
    <n v="55650"/>
    <n v="732600"/>
    <n v="138150"/>
    <n v="45450"/>
    <n v="183600"/>
    <n v="1.75"/>
    <n v="1.45"/>
    <n v="1035"/>
    <n v="843"/>
    <n v="4650"/>
    <n v="150"/>
    <n v="4500"/>
    <n v="750"/>
    <n v="55651"/>
  </r>
  <r>
    <d v="2023-03-10T00:00:00"/>
    <s v="14:15"/>
    <n v="17395.95"/>
    <n v="3"/>
    <x v="6"/>
    <x v="240"/>
    <n v="18500"/>
    <n v="55652"/>
    <n v="19128450"/>
    <n v="2659500"/>
    <n v="100900"/>
    <n v="2760400"/>
    <n v="1.7"/>
    <n v="1.35"/>
    <n v="1096"/>
    <n v="884.25"/>
    <n v="99850"/>
    <n v="600"/>
    <n v="99250"/>
    <n v="6850"/>
    <n v="55653"/>
  </r>
  <r>
    <d v="2023-03-10T00:00:00"/>
    <s v="14:15"/>
    <n v="17395.95"/>
    <n v="3"/>
    <x v="6"/>
    <x v="240"/>
    <n v="18550"/>
    <n v="55654"/>
    <n v="531650"/>
    <n v="46400"/>
    <n v="66250"/>
    <n v="112650"/>
    <n v="1.6"/>
    <n v="1.35"/>
    <n v="1188.2"/>
    <n v="925.5"/>
    <n v="1600"/>
    <n v="-100"/>
    <n v="1700"/>
    <n v="900"/>
    <n v="55655"/>
  </r>
  <r>
    <d v="2023-03-10T00:00:00"/>
    <s v="14:15"/>
    <n v="17395.95"/>
    <n v="3"/>
    <x v="6"/>
    <x v="240"/>
    <n v="18600"/>
    <n v="55656"/>
    <n v="3056850"/>
    <n v="816450"/>
    <n v="-68900"/>
    <n v="747550"/>
    <n v="1.35"/>
    <n v="1.25"/>
    <n v="1178.5999999999999"/>
    <n v="991.5"/>
    <n v="20250"/>
    <n v="0"/>
    <n v="20250"/>
    <n v="250"/>
    <n v="55657"/>
  </r>
  <r>
    <d v="2023-03-10T00:00:00"/>
    <s v="14:15"/>
    <n v="17395.95"/>
    <n v="3"/>
    <x v="6"/>
    <x v="240"/>
    <n v="18650"/>
    <n v="55658"/>
    <n v="395650"/>
    <n v="75700"/>
    <n v="37950"/>
    <n v="113650"/>
    <n v="1.4"/>
    <n v="1.3"/>
    <n v="1236.3"/>
    <n v="820.4"/>
    <n v="0"/>
    <n v="0"/>
    <n v="0"/>
    <n v="100"/>
    <n v="55659"/>
  </r>
  <r>
    <d v="2023-03-10T00:00:00"/>
    <s v="14:15"/>
    <n v="17395.95"/>
    <n v="3"/>
    <x v="6"/>
    <x v="240"/>
    <n v="18700"/>
    <n v="55660"/>
    <n v="1555600"/>
    <n v="478100"/>
    <n v="106950"/>
    <n v="585050"/>
    <n v="1.3"/>
    <n v="1.1499999999999999"/>
    <n v="1321.6"/>
    <n v="1090.8499999999999"/>
    <n v="5250"/>
    <n v="100"/>
    <n v="5150"/>
    <n v="150"/>
    <n v="55661"/>
  </r>
  <r>
    <d v="2023-03-10T00:00:00"/>
    <s v="14:15"/>
    <n v="17395.95"/>
    <n v="3"/>
    <x v="6"/>
    <x v="240"/>
    <n v="18750"/>
    <n v="55662"/>
    <n v="327900"/>
    <n v="9150"/>
    <n v="32050"/>
    <n v="41200"/>
    <n v="1.35"/>
    <n v="1.1499999999999999"/>
    <n v="1076.1500000000001"/>
    <n v="1005"/>
    <n v="50"/>
    <n v="0"/>
    <n v="50"/>
    <n v="350"/>
    <n v="55663"/>
  </r>
  <r>
    <d v="2023-03-10T00:00:00"/>
    <s v="14:15"/>
    <n v="17395.95"/>
    <n v="3"/>
    <x v="6"/>
    <x v="240"/>
    <n v="18800"/>
    <n v="55664"/>
    <n v="719150"/>
    <n v="267750"/>
    <n v="70250"/>
    <n v="338000"/>
    <n v="1.2"/>
    <n v="1.1000000000000001"/>
    <n v="1193.3499999999999"/>
    <n v="1132"/>
    <n v="11150"/>
    <n v="0"/>
    <n v="11150"/>
    <n v="11000"/>
    <n v="55665"/>
  </r>
  <r>
    <d v="2023-03-10T00:00:00"/>
    <s v="14:15"/>
    <n v="17395.95"/>
    <n v="3"/>
    <x v="6"/>
    <x v="240"/>
    <n v="18850"/>
    <n v="55666"/>
    <n v="142050"/>
    <n v="15100"/>
    <n v="10350"/>
    <n v="25450"/>
    <n v="1.2"/>
    <n v="1"/>
    <n v="0"/>
    <n v="0"/>
    <n v="0"/>
    <n v="0"/>
    <n v="0"/>
    <n v="0"/>
    <n v="55667"/>
  </r>
  <r>
    <d v="2023-03-10T00:00:00"/>
    <s v="14:15"/>
    <n v="17395.95"/>
    <n v="3"/>
    <x v="6"/>
    <x v="240"/>
    <n v="18900"/>
    <n v="55668"/>
    <n v="287850"/>
    <n v="43050"/>
    <n v="39500"/>
    <n v="82550"/>
    <n v="1.2"/>
    <n v="1"/>
    <n v="1248.8499999999999"/>
    <n v="1009.95"/>
    <n v="400"/>
    <n v="0"/>
    <n v="400"/>
    <n v="650"/>
    <n v="55669"/>
  </r>
  <r>
    <d v="2023-03-10T00:00:00"/>
    <s v="14:15"/>
    <n v="17395.95"/>
    <n v="3"/>
    <x v="6"/>
    <x v="240"/>
    <n v="18950"/>
    <n v="55670"/>
    <n v="58950"/>
    <n v="6400"/>
    <n v="21900"/>
    <n v="28300"/>
    <n v="1.35"/>
    <n v="1"/>
    <n v="0"/>
    <n v="0"/>
    <n v="0"/>
    <n v="0"/>
    <n v="0"/>
    <n v="0"/>
    <n v="55671"/>
  </r>
  <r>
    <d v="2023-03-10T00:00:00"/>
    <s v="14:15"/>
    <n v="17395.95"/>
    <n v="3"/>
    <x v="6"/>
    <x v="240"/>
    <n v="19000"/>
    <n v="55672"/>
    <n v="6155750"/>
    <n v="1031100"/>
    <n v="1062750"/>
    <n v="2093850"/>
    <n v="1.1499999999999999"/>
    <n v="0.9"/>
    <n v="1595"/>
    <n v="1384.55"/>
    <n v="36050"/>
    <n v="3250"/>
    <n v="32800"/>
    <n v="3700"/>
    <n v="55673"/>
  </r>
  <r>
    <d v="2023-03-10T00:00:00"/>
    <s v="14:15"/>
    <n v="17395.95"/>
    <n v="3"/>
    <x v="6"/>
    <x v="240"/>
    <n v="19050"/>
    <n v="55674"/>
    <n v="56600"/>
    <n v="7450"/>
    <n v="12650"/>
    <n v="20100"/>
    <n v="1.1499999999999999"/>
    <n v="0.9"/>
    <n v="0"/>
    <n v="0"/>
    <n v="0"/>
    <n v="0"/>
    <n v="0"/>
    <n v="0"/>
    <n v="55675"/>
  </r>
  <r>
    <d v="2023-03-10T00:00:00"/>
    <s v="14:15"/>
    <n v="17395.95"/>
    <n v="3"/>
    <x v="6"/>
    <x v="240"/>
    <n v="19100"/>
    <n v="55676"/>
    <n v="309050"/>
    <n v="124150"/>
    <n v="72150"/>
    <n v="196300"/>
    <n v="1.05"/>
    <n v="0.85"/>
    <n v="0"/>
    <n v="0"/>
    <n v="0"/>
    <n v="0"/>
    <n v="0"/>
    <n v="0"/>
    <n v="55677"/>
  </r>
  <r>
    <d v="2023-03-10T00:00:00"/>
    <s v="14:15"/>
    <n v="17395.95"/>
    <n v="3"/>
    <x v="6"/>
    <x v="240"/>
    <n v="19150"/>
    <n v="55678"/>
    <n v="46450"/>
    <n v="24850"/>
    <n v="4950"/>
    <n v="29800"/>
    <n v="1.2"/>
    <n v="0.85"/>
    <n v="1500"/>
    <n v="1412.6"/>
    <n v="100"/>
    <n v="100"/>
    <n v="0"/>
    <n v="50"/>
    <n v="55679"/>
  </r>
  <r>
    <d v="2023-03-10T00:00:00"/>
    <s v="14:15"/>
    <n v="17395.95"/>
    <n v="3"/>
    <x v="6"/>
    <x v="240"/>
    <n v="19200"/>
    <n v="55680"/>
    <n v="155950"/>
    <n v="35450"/>
    <n v="18600"/>
    <n v="54050"/>
    <n v="1"/>
    <n v="0.85"/>
    <n v="1780.1"/>
    <n v="1773.2"/>
    <n v="350"/>
    <n v="0"/>
    <n v="350"/>
    <n v="100"/>
    <n v="55681"/>
  </r>
  <r>
    <d v="2023-03-10T00:00:00"/>
    <s v="14:15"/>
    <n v="17395.95"/>
    <n v="3"/>
    <x v="6"/>
    <x v="240"/>
    <n v="19250"/>
    <n v="55682"/>
    <n v="62250"/>
    <n v="7600"/>
    <n v="9850"/>
    <n v="17450"/>
    <n v="1"/>
    <n v="0.85"/>
    <n v="0"/>
    <n v="0"/>
    <n v="0"/>
    <n v="0"/>
    <n v="0"/>
    <n v="0"/>
    <n v="55683"/>
  </r>
  <r>
    <d v="2023-03-10T00:00:00"/>
    <s v="14:15"/>
    <n v="17395.95"/>
    <n v="3"/>
    <x v="6"/>
    <x v="240"/>
    <n v="19300"/>
    <n v="55684"/>
    <n v="212250"/>
    <n v="128750"/>
    <n v="43000"/>
    <n v="171750"/>
    <n v="0.95"/>
    <n v="0.8"/>
    <n v="0"/>
    <n v="0"/>
    <n v="0"/>
    <n v="0"/>
    <n v="0"/>
    <n v="0"/>
    <n v="55685"/>
  </r>
  <r>
    <d v="2023-03-10T00:00:00"/>
    <s v="14:15"/>
    <n v="17395.95"/>
    <n v="3"/>
    <x v="6"/>
    <x v="240"/>
    <n v="19350"/>
    <n v="55686"/>
    <n v="28350"/>
    <n v="1750"/>
    <n v="950"/>
    <n v="2700"/>
    <n v="1.05"/>
    <n v="0.85"/>
    <n v="0"/>
    <n v="0"/>
    <n v="0"/>
    <n v="0"/>
    <n v="0"/>
    <n v="0"/>
    <n v="55687"/>
  </r>
  <r>
    <d v="2023-03-10T00:00:00"/>
    <s v="14:15"/>
    <n v="17395.95"/>
    <n v="3"/>
    <x v="6"/>
    <x v="240"/>
    <n v="19400"/>
    <n v="55688"/>
    <n v="307750"/>
    <n v="86300"/>
    <n v="47050"/>
    <n v="133350"/>
    <n v="1"/>
    <n v="0.8"/>
    <n v="0"/>
    <n v="0"/>
    <n v="0"/>
    <n v="0"/>
    <n v="0"/>
    <n v="0"/>
    <n v="55716"/>
  </r>
  <r>
    <d v="2023-03-10T00:00:00"/>
    <s v="14:15"/>
    <n v="17395.95"/>
    <n v="3"/>
    <x v="6"/>
    <x v="240"/>
    <n v="19450"/>
    <n v="55717"/>
    <n v="21000"/>
    <n v="6450"/>
    <n v="3600"/>
    <n v="10050"/>
    <n v="1.05"/>
    <n v="0.85"/>
    <n v="0"/>
    <n v="0"/>
    <n v="0"/>
    <n v="0"/>
    <n v="0"/>
    <n v="0"/>
    <n v="55718"/>
  </r>
  <r>
    <d v="2023-03-10T00:00:00"/>
    <s v="14:15"/>
    <n v="17395.95"/>
    <n v="3"/>
    <x v="6"/>
    <x v="240"/>
    <n v="19500"/>
    <n v="55720"/>
    <n v="4108400"/>
    <n v="1648450"/>
    <n v="1073150"/>
    <n v="2721600"/>
    <n v="1"/>
    <n v="0.8"/>
    <n v="2065"/>
    <n v="1790"/>
    <n v="1300"/>
    <n v="1000"/>
    <n v="300"/>
    <n v="250"/>
    <n v="55721"/>
  </r>
  <r>
    <d v="2023-03-10T00:00:00"/>
    <s v="14:15"/>
    <n v="17395.95"/>
    <n v="3"/>
    <x v="6"/>
    <x v="240"/>
    <n v="19550"/>
    <n v="55730"/>
    <n v="849900"/>
    <n v="174450"/>
    <n v="299400"/>
    <n v="473850"/>
    <n v="0.9"/>
    <n v="0.8"/>
    <n v="0"/>
    <n v="0"/>
    <n v="0"/>
    <n v="0"/>
    <n v="0"/>
    <n v="0"/>
    <n v="55731"/>
  </r>
  <r>
    <d v="2023-03-10T00:00:00"/>
    <s v="14:15"/>
    <n v="17395.95"/>
    <n v="3"/>
    <x v="6"/>
    <x v="24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15"/>
    <n v="17395.95"/>
    <n v="3"/>
    <x v="6"/>
    <x v="24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15"/>
    <n v="17395.95"/>
    <n v="3"/>
    <x v="6"/>
    <x v="24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15"/>
    <n v="17395.95"/>
    <n v="3"/>
    <x v="6"/>
    <x v="24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15"/>
    <n v="17395.95"/>
    <n v="3"/>
    <x v="6"/>
    <x v="24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15"/>
    <n v="17395.95"/>
    <n v="3"/>
    <x v="6"/>
    <x v="24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15"/>
    <n v="17395.95"/>
    <n v="3"/>
    <x v="6"/>
    <x v="24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15"/>
    <n v="17395.95"/>
    <n v="3"/>
    <x v="6"/>
    <x v="24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15"/>
    <n v="17395.95"/>
    <n v="3"/>
    <x v="6"/>
    <x v="24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15"/>
    <n v="17395.95"/>
    <n v="3"/>
    <x v="6"/>
    <x v="24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15"/>
    <n v="17395.95"/>
    <n v="3"/>
    <x v="6"/>
    <x v="24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15"/>
    <n v="17395.95"/>
    <n v="3"/>
    <x v="6"/>
    <x v="24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15"/>
    <n v="17395.95"/>
    <n v="3"/>
    <x v="6"/>
    <x v="24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15"/>
    <n v="17395.95"/>
    <n v="3"/>
    <x v="6"/>
    <x v="24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15"/>
    <n v="17395.95"/>
    <n v="3"/>
    <x v="6"/>
    <x v="24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15"/>
    <n v="17395.95"/>
    <n v="3"/>
    <x v="6"/>
    <x v="24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15"/>
    <n v="17395.95"/>
    <n v="3"/>
    <x v="6"/>
    <x v="24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15"/>
    <n v="17395.95"/>
    <n v="3"/>
    <x v="6"/>
    <x v="24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15"/>
    <n v="17395.95"/>
    <n v="3"/>
    <x v="6"/>
    <x v="24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15"/>
    <n v="17395.95"/>
    <n v="3"/>
    <x v="6"/>
    <x v="24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15"/>
    <n v="17395.95"/>
    <n v="3"/>
    <x v="6"/>
    <x v="24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15"/>
    <n v="17395.95"/>
    <n v="3"/>
    <x v="6"/>
    <x v="24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15"/>
    <n v="17395.95"/>
    <n v="3"/>
    <x v="6"/>
    <x v="24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15"/>
    <n v="17395.95"/>
    <n v="3"/>
    <x v="6"/>
    <x v="24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15"/>
    <n v="17395.95"/>
    <n v="3"/>
    <x v="6"/>
    <x v="24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15"/>
    <n v="17395.95"/>
    <n v="3"/>
    <x v="6"/>
    <x v="24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15"/>
    <n v="17395.95"/>
    <n v="3"/>
    <x v="6"/>
    <x v="24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15"/>
    <n v="17395.95"/>
    <n v="3"/>
    <x v="6"/>
    <x v="24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15"/>
    <n v="17395.95"/>
    <n v="3"/>
    <x v="6"/>
    <x v="24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15"/>
    <n v="17395.95"/>
    <n v="3"/>
    <x v="6"/>
    <x v="240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18"/>
    <n v="17396.95"/>
    <n v="3"/>
    <x v="6"/>
    <x v="18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18"/>
    <n v="17396.95"/>
    <n v="3"/>
    <x v="6"/>
    <x v="18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18"/>
    <n v="17396.95"/>
    <n v="3"/>
    <x v="6"/>
    <x v="18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18"/>
    <n v="17396.95"/>
    <n v="3"/>
    <x v="6"/>
    <x v="18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18"/>
    <n v="17396.95"/>
    <n v="3"/>
    <x v="6"/>
    <x v="18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18"/>
    <n v="17396.95"/>
    <n v="3"/>
    <x v="6"/>
    <x v="18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18"/>
    <n v="17396.95"/>
    <n v="3"/>
    <x v="6"/>
    <x v="18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18"/>
    <n v="17396.95"/>
    <n v="3"/>
    <x v="6"/>
    <x v="18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18"/>
    <n v="17396.95"/>
    <n v="3"/>
    <x v="6"/>
    <x v="18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18"/>
    <n v="17396.95"/>
    <n v="3"/>
    <x v="6"/>
    <x v="18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18"/>
    <n v="17396.95"/>
    <n v="3"/>
    <x v="6"/>
    <x v="18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18"/>
    <n v="17396.95"/>
    <n v="3"/>
    <x v="6"/>
    <x v="18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18"/>
    <n v="17396.95"/>
    <n v="3"/>
    <x v="6"/>
    <x v="18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18"/>
    <n v="17396.95"/>
    <n v="3"/>
    <x v="6"/>
    <x v="18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18"/>
    <n v="17396.95"/>
    <n v="3"/>
    <x v="6"/>
    <x v="18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18"/>
    <n v="17396.95"/>
    <n v="3"/>
    <x v="6"/>
    <x v="18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18"/>
    <n v="17396.95"/>
    <n v="3"/>
    <x v="6"/>
    <x v="18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18"/>
    <n v="17396.95"/>
    <n v="3"/>
    <x v="6"/>
    <x v="18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18"/>
    <n v="17396.95"/>
    <n v="3"/>
    <x v="6"/>
    <x v="18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18"/>
    <n v="17396.95"/>
    <n v="3"/>
    <x v="6"/>
    <x v="18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18"/>
    <n v="17396.95"/>
    <n v="3"/>
    <x v="6"/>
    <x v="18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18"/>
    <n v="17396.95"/>
    <n v="3"/>
    <x v="6"/>
    <x v="18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18"/>
    <n v="17396.95"/>
    <n v="3"/>
    <x v="6"/>
    <x v="18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18"/>
    <n v="17396.95"/>
    <n v="3"/>
    <x v="6"/>
    <x v="18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18"/>
    <n v="17396.95"/>
    <n v="3"/>
    <x v="6"/>
    <x v="18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18"/>
    <n v="17396.95"/>
    <n v="3"/>
    <x v="6"/>
    <x v="18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18"/>
    <n v="17396.95"/>
    <n v="3"/>
    <x v="6"/>
    <x v="18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18"/>
    <n v="17396.95"/>
    <n v="3"/>
    <x v="6"/>
    <x v="18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18"/>
    <n v="17396.95"/>
    <n v="3"/>
    <x v="6"/>
    <x v="18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18"/>
    <n v="17396.95"/>
    <n v="3"/>
    <x v="6"/>
    <x v="18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18"/>
    <n v="17396.95"/>
    <n v="3"/>
    <x v="6"/>
    <x v="185"/>
    <n v="15800"/>
    <n v="55515"/>
    <n v="0"/>
    <n v="0"/>
    <n v="0"/>
    <n v="0"/>
    <n v="0"/>
    <n v="0"/>
    <n v="0.95"/>
    <n v="0.85"/>
    <n v="909000"/>
    <n v="215650"/>
    <n v="693350"/>
    <n v="3119800"/>
    <n v="55516"/>
  </r>
  <r>
    <d v="2023-03-10T00:00:00"/>
    <s v="14:18"/>
    <n v="17396.95"/>
    <n v="3"/>
    <x v="6"/>
    <x v="185"/>
    <n v="15850"/>
    <n v="55517"/>
    <n v="0"/>
    <n v="0"/>
    <n v="0"/>
    <n v="0"/>
    <n v="0"/>
    <n v="0"/>
    <n v="1.05"/>
    <n v="0.9"/>
    <n v="50100"/>
    <n v="3200"/>
    <n v="46900"/>
    <n v="234600"/>
    <n v="55518"/>
  </r>
  <r>
    <d v="2023-03-10T00:00:00"/>
    <s v="14:18"/>
    <n v="17396.95"/>
    <n v="3"/>
    <x v="6"/>
    <x v="185"/>
    <n v="15900"/>
    <n v="55519"/>
    <n v="0"/>
    <n v="0"/>
    <n v="0"/>
    <n v="0"/>
    <n v="0"/>
    <n v="0"/>
    <n v="1.1499999999999999"/>
    <n v="0.95"/>
    <n v="310400"/>
    <n v="163550"/>
    <n v="146850"/>
    <n v="1554800"/>
    <n v="55520"/>
  </r>
  <r>
    <d v="2023-03-10T00:00:00"/>
    <s v="14:18"/>
    <n v="17396.95"/>
    <n v="3"/>
    <x v="6"/>
    <x v="185"/>
    <n v="15950"/>
    <n v="55521"/>
    <n v="0"/>
    <n v="0"/>
    <n v="0"/>
    <n v="0"/>
    <n v="0"/>
    <n v="0"/>
    <n v="1.35"/>
    <n v="1.25"/>
    <n v="44400"/>
    <n v="41200"/>
    <n v="3200"/>
    <n v="531400"/>
    <n v="55523"/>
  </r>
  <r>
    <d v="2023-03-10T00:00:00"/>
    <s v="14:18"/>
    <n v="17396.95"/>
    <n v="3"/>
    <x v="6"/>
    <x v="185"/>
    <n v="16000"/>
    <n v="55524"/>
    <n v="200"/>
    <n v="0"/>
    <n v="100"/>
    <n v="100"/>
    <n v="2012.6"/>
    <n v="1395"/>
    <n v="1.4"/>
    <n v="1.3"/>
    <n v="3079750"/>
    <n v="772000"/>
    <n v="2307750"/>
    <n v="6984100"/>
    <n v="55525"/>
  </r>
  <r>
    <d v="2023-03-10T00:00:00"/>
    <s v="14:18"/>
    <n v="17396.95"/>
    <n v="3"/>
    <x v="6"/>
    <x v="185"/>
    <n v="16050"/>
    <n v="55526"/>
    <n v="0"/>
    <n v="0"/>
    <n v="0"/>
    <n v="0"/>
    <n v="0"/>
    <n v="0"/>
    <n v="1.55"/>
    <n v="1.3"/>
    <n v="77400"/>
    <n v="63400"/>
    <n v="14000"/>
    <n v="664450"/>
    <n v="55530"/>
  </r>
  <r>
    <d v="2023-03-10T00:00:00"/>
    <s v="14:18"/>
    <n v="17396.95"/>
    <n v="3"/>
    <x v="6"/>
    <x v="185"/>
    <n v="16100"/>
    <n v="55531"/>
    <n v="0"/>
    <n v="0"/>
    <n v="0"/>
    <n v="0"/>
    <n v="0"/>
    <n v="0"/>
    <n v="1.7"/>
    <n v="1.5"/>
    <n v="780550"/>
    <n v="134050"/>
    <n v="646500"/>
    <n v="2805250"/>
    <n v="55532"/>
  </r>
  <r>
    <d v="2023-03-10T00:00:00"/>
    <s v="14:18"/>
    <n v="17396.95"/>
    <n v="3"/>
    <x v="6"/>
    <x v="185"/>
    <n v="16150"/>
    <n v="55533"/>
    <n v="0"/>
    <n v="0"/>
    <n v="0"/>
    <n v="0"/>
    <n v="0"/>
    <n v="0"/>
    <n v="1.85"/>
    <n v="1.65"/>
    <n v="64250"/>
    <n v="45150"/>
    <n v="19100"/>
    <n v="804600"/>
    <n v="55534"/>
  </r>
  <r>
    <d v="2023-03-10T00:00:00"/>
    <s v="14:18"/>
    <n v="17396.95"/>
    <n v="3"/>
    <x v="6"/>
    <x v="185"/>
    <n v="16200"/>
    <n v="55535"/>
    <n v="0"/>
    <n v="0"/>
    <n v="0"/>
    <n v="0"/>
    <n v="0"/>
    <n v="0"/>
    <n v="1.9"/>
    <n v="1.6"/>
    <n v="1152200"/>
    <n v="465400"/>
    <n v="686800"/>
    <n v="4036100"/>
    <n v="55536"/>
  </r>
  <r>
    <d v="2023-03-10T00:00:00"/>
    <s v="14:18"/>
    <n v="17396.95"/>
    <n v="3"/>
    <x v="6"/>
    <x v="185"/>
    <n v="16250"/>
    <n v="55537"/>
    <n v="0"/>
    <n v="0"/>
    <n v="0"/>
    <n v="0"/>
    <n v="0"/>
    <n v="0"/>
    <n v="2.0499999999999998"/>
    <n v="1.6"/>
    <n v="163500"/>
    <n v="157350"/>
    <n v="6150"/>
    <n v="1049050"/>
    <n v="55538"/>
  </r>
  <r>
    <d v="2023-03-10T00:00:00"/>
    <s v="14:18"/>
    <n v="17396.95"/>
    <n v="3"/>
    <x v="6"/>
    <x v="185"/>
    <n v="16300"/>
    <n v="55539"/>
    <n v="0"/>
    <n v="0"/>
    <n v="0"/>
    <n v="0"/>
    <n v="0"/>
    <n v="0"/>
    <n v="2.15"/>
    <n v="1.65"/>
    <n v="1017800"/>
    <n v="653250"/>
    <n v="364550"/>
    <n v="4226350"/>
    <n v="55543"/>
  </r>
  <r>
    <d v="2023-03-10T00:00:00"/>
    <s v="14:18"/>
    <n v="17396.95"/>
    <n v="3"/>
    <x v="6"/>
    <x v="185"/>
    <n v="16350"/>
    <n v="55544"/>
    <n v="0"/>
    <n v="0"/>
    <n v="0"/>
    <n v="0"/>
    <n v="0"/>
    <n v="0"/>
    <n v="2.4"/>
    <n v="1.8"/>
    <n v="153550"/>
    <n v="146350"/>
    <n v="7200"/>
    <n v="1115600"/>
    <n v="55547"/>
  </r>
  <r>
    <d v="2023-03-10T00:00:00"/>
    <s v="14:18"/>
    <n v="17396.95"/>
    <n v="3"/>
    <x v="6"/>
    <x v="185"/>
    <n v="16400"/>
    <n v="55548"/>
    <n v="1050"/>
    <n v="100"/>
    <n v="550"/>
    <n v="650"/>
    <n v="1380"/>
    <n v="991"/>
    <n v="2.6"/>
    <n v="1.85"/>
    <n v="1201900"/>
    <n v="535500"/>
    <n v="666400"/>
    <n v="4912300"/>
    <n v="55549"/>
  </r>
  <r>
    <d v="2023-03-10T00:00:00"/>
    <s v="14:18"/>
    <n v="17396.95"/>
    <n v="3"/>
    <x v="6"/>
    <x v="185"/>
    <n v="16450"/>
    <n v="55550"/>
    <n v="0"/>
    <n v="0"/>
    <n v="0"/>
    <n v="0"/>
    <n v="0"/>
    <n v="0"/>
    <n v="2.75"/>
    <n v="1.75"/>
    <n v="131600"/>
    <n v="114650"/>
    <n v="16950"/>
    <n v="1418300"/>
    <n v="55554"/>
  </r>
  <r>
    <d v="2023-03-10T00:00:00"/>
    <s v="14:18"/>
    <n v="17396.95"/>
    <n v="3"/>
    <x v="6"/>
    <x v="185"/>
    <n v="16500"/>
    <n v="55555"/>
    <n v="13700"/>
    <n v="1650"/>
    <n v="4250"/>
    <n v="5900"/>
    <n v="1117.2"/>
    <n v="879.4"/>
    <n v="3.05"/>
    <n v="1.95"/>
    <n v="2567850"/>
    <n v="1241000"/>
    <n v="1326850"/>
    <n v="12354250"/>
    <n v="55556"/>
  </r>
  <r>
    <d v="2023-03-10T00:00:00"/>
    <s v="14:18"/>
    <n v="17396.95"/>
    <n v="3"/>
    <x v="6"/>
    <x v="185"/>
    <n v="16550"/>
    <n v="55557"/>
    <n v="200"/>
    <n v="100"/>
    <n v="0"/>
    <n v="100"/>
    <n v="1493.9"/>
    <n v="1170.4000000000001"/>
    <n v="3.35"/>
    <n v="2.2000000000000002"/>
    <n v="155800"/>
    <n v="131700"/>
    <n v="24100"/>
    <n v="2071200"/>
    <n v="55558"/>
  </r>
  <r>
    <d v="2023-03-10T00:00:00"/>
    <s v="14:18"/>
    <n v="17396.95"/>
    <n v="3"/>
    <x v="6"/>
    <x v="185"/>
    <n v="16600"/>
    <n v="55559"/>
    <n v="500"/>
    <n v="200"/>
    <n v="200"/>
    <n v="400"/>
    <n v="1141.95"/>
    <n v="835"/>
    <n v="3.8"/>
    <n v="2.1"/>
    <n v="1517550"/>
    <n v="859750"/>
    <n v="657800"/>
    <n v="7969000"/>
    <n v="55560"/>
  </r>
  <r>
    <d v="2023-03-10T00:00:00"/>
    <s v="14:18"/>
    <n v="17396.95"/>
    <n v="3"/>
    <x v="6"/>
    <x v="185"/>
    <n v="16650"/>
    <n v="55561"/>
    <n v="250"/>
    <n v="0"/>
    <n v="0"/>
    <n v="0"/>
    <n v="1403.65"/>
    <n v="970"/>
    <n v="4.2"/>
    <n v="2.25"/>
    <n v="927050"/>
    <n v="875300"/>
    <n v="51750"/>
    <n v="4729600"/>
    <n v="55562"/>
  </r>
  <r>
    <d v="2023-03-10T00:00:00"/>
    <s v="14:18"/>
    <n v="17396.95"/>
    <n v="3"/>
    <x v="6"/>
    <x v="185"/>
    <n v="16700"/>
    <n v="55563"/>
    <n v="6050"/>
    <n v="450"/>
    <n v="2700"/>
    <n v="3150"/>
    <n v="914.15"/>
    <n v="710.7"/>
    <n v="4.8"/>
    <n v="2.4"/>
    <n v="1889550"/>
    <n v="933200"/>
    <n v="956350"/>
    <n v="11316900"/>
    <n v="55564"/>
  </r>
  <r>
    <d v="2023-03-10T00:00:00"/>
    <s v="14:18"/>
    <n v="17396.95"/>
    <n v="3"/>
    <x v="6"/>
    <x v="185"/>
    <n v="16750"/>
    <n v="55565"/>
    <n v="1800"/>
    <n v="400"/>
    <n v="900"/>
    <n v="1300"/>
    <n v="1022.05"/>
    <n v="658"/>
    <n v="5.6"/>
    <n v="2.8"/>
    <n v="511600"/>
    <n v="434950"/>
    <n v="76650"/>
    <n v="5565250"/>
    <n v="55566"/>
  </r>
  <r>
    <d v="2023-03-10T00:00:00"/>
    <s v="14:18"/>
    <n v="17396.95"/>
    <n v="3"/>
    <x v="6"/>
    <x v="185"/>
    <n v="16800"/>
    <n v="55567"/>
    <n v="46800"/>
    <n v="2050"/>
    <n v="9000"/>
    <n v="11050"/>
    <n v="810.1"/>
    <n v="606.04999999999995"/>
    <n v="6.6"/>
    <n v="3.05"/>
    <n v="2581000"/>
    <n v="1521450"/>
    <n v="1059550"/>
    <n v="20460050"/>
    <n v="55568"/>
  </r>
  <r>
    <d v="2023-03-10T00:00:00"/>
    <s v="14:18"/>
    <n v="17396.95"/>
    <n v="3"/>
    <x v="6"/>
    <x v="185"/>
    <n v="16850"/>
    <n v="55569"/>
    <n v="200"/>
    <n v="200"/>
    <n v="150"/>
    <n v="350"/>
    <n v="827.1"/>
    <n v="535.35"/>
    <n v="7.7"/>
    <n v="3.45"/>
    <n v="923650"/>
    <n v="809250"/>
    <n v="114400"/>
    <n v="10873900"/>
    <n v="55573"/>
  </r>
  <r>
    <d v="2023-03-10T00:00:00"/>
    <s v="14:18"/>
    <n v="17396.95"/>
    <n v="3"/>
    <x v="6"/>
    <x v="185"/>
    <n v="16900"/>
    <n v="55574"/>
    <n v="42650"/>
    <n v="3950"/>
    <n v="10450"/>
    <n v="14400"/>
    <n v="738"/>
    <n v="505.2"/>
    <n v="9.4499999999999993"/>
    <n v="4"/>
    <n v="2548050"/>
    <n v="1446350"/>
    <n v="1101700"/>
    <n v="22946150"/>
    <n v="55575"/>
  </r>
  <r>
    <d v="2023-03-10T00:00:00"/>
    <s v="14:18"/>
    <n v="17396.95"/>
    <n v="3"/>
    <x v="6"/>
    <x v="185"/>
    <n v="16950"/>
    <n v="55576"/>
    <n v="11950"/>
    <n v="1550"/>
    <n v="3800"/>
    <n v="5350"/>
    <n v="818.3"/>
    <n v="461.25"/>
    <n v="11.45"/>
    <n v="4.6500000000000004"/>
    <n v="777150"/>
    <n v="567600"/>
    <n v="209550"/>
    <n v="12189850"/>
    <n v="55577"/>
  </r>
  <r>
    <d v="2023-03-10T00:00:00"/>
    <s v="14:18"/>
    <n v="17396.95"/>
    <n v="3"/>
    <x v="6"/>
    <x v="185"/>
    <n v="17000"/>
    <n v="55580"/>
    <n v="772300"/>
    <n v="67600"/>
    <n v="36500"/>
    <n v="104100"/>
    <n v="613.04999999999995"/>
    <n v="415.7"/>
    <n v="14.15"/>
    <n v="5.5"/>
    <n v="4904650"/>
    <n v="1973400"/>
    <n v="2931250"/>
    <n v="56720600"/>
    <n v="55582"/>
  </r>
  <r>
    <d v="2023-03-10T00:00:00"/>
    <s v="14:18"/>
    <n v="17396.95"/>
    <n v="3"/>
    <x v="6"/>
    <x v="185"/>
    <n v="17050"/>
    <n v="55583"/>
    <n v="43150"/>
    <n v="1150"/>
    <n v="10550"/>
    <n v="11700"/>
    <n v="559.29999999999995"/>
    <n v="365.4"/>
    <n v="17.649999999999999"/>
    <n v="6.35"/>
    <n v="847300"/>
    <n v="454600"/>
    <n v="392700"/>
    <n v="19921300"/>
    <n v="55587"/>
  </r>
  <r>
    <d v="2023-03-10T00:00:00"/>
    <s v="14:18"/>
    <n v="17396.95"/>
    <n v="3"/>
    <x v="6"/>
    <x v="185"/>
    <n v="17100"/>
    <n v="55588"/>
    <n v="1010200"/>
    <n v="26350"/>
    <n v="52150"/>
    <n v="78500"/>
    <n v="523.4"/>
    <n v="323.8"/>
    <n v="22.15"/>
    <n v="8"/>
    <n v="2574300"/>
    <n v="1234850"/>
    <n v="1339450"/>
    <n v="41599000"/>
    <n v="55589"/>
  </r>
  <r>
    <d v="2023-03-10T00:00:00"/>
    <s v="14:18"/>
    <n v="17396.95"/>
    <n v="3"/>
    <x v="6"/>
    <x v="185"/>
    <n v="17150"/>
    <n v="55590"/>
    <n v="571050"/>
    <n v="9100"/>
    <n v="35350"/>
    <n v="44450"/>
    <n v="463.15"/>
    <n v="280.60000000000002"/>
    <n v="28.25"/>
    <n v="10.15"/>
    <n v="1541850"/>
    <n v="867150"/>
    <n v="674700"/>
    <n v="28874050"/>
    <n v="55591"/>
  </r>
  <r>
    <d v="2023-03-10T00:00:00"/>
    <s v="14:18"/>
    <n v="17396.95"/>
    <n v="3"/>
    <x v="6"/>
    <x v="185"/>
    <n v="17200"/>
    <n v="55592"/>
    <n v="6312500"/>
    <n v="45450"/>
    <n v="363550"/>
    <n v="409000"/>
    <n v="422.15"/>
    <n v="238.95"/>
    <n v="36.700000000000003"/>
    <n v="13.1"/>
    <n v="3906200"/>
    <n v="2228650"/>
    <n v="1677550"/>
    <n v="58823650"/>
    <n v="55595"/>
  </r>
  <r>
    <d v="2023-03-10T00:00:00"/>
    <s v="14:18"/>
    <n v="17396.95"/>
    <n v="3"/>
    <x v="6"/>
    <x v="185"/>
    <n v="17250"/>
    <n v="55596"/>
    <n v="3975150"/>
    <n v="11550"/>
    <n v="351300"/>
    <n v="362850"/>
    <n v="374.3"/>
    <n v="200.25"/>
    <n v="47.4"/>
    <n v="17.5"/>
    <n v="2957150"/>
    <n v="2093800"/>
    <n v="863350"/>
    <n v="39381050"/>
    <n v="55597"/>
  </r>
  <r>
    <d v="2023-03-10T00:00:00"/>
    <s v="14:18"/>
    <n v="17396.95"/>
    <n v="3"/>
    <x v="6"/>
    <x v="185"/>
    <n v="17300"/>
    <n v="55598"/>
    <n v="30036950"/>
    <n v="80100"/>
    <n v="2552550"/>
    <n v="2632650"/>
    <n v="330.4"/>
    <n v="164.4"/>
    <n v="61.95"/>
    <n v="22.7"/>
    <n v="6119050"/>
    <n v="4032600"/>
    <n v="2086450"/>
    <n v="105892300"/>
    <n v="55603"/>
  </r>
  <r>
    <d v="2023-03-10T00:00:00"/>
    <s v="14:18"/>
    <n v="17396.95"/>
    <n v="3"/>
    <x v="6"/>
    <x v="185"/>
    <n v="17350"/>
    <n v="55604"/>
    <n v="30286500"/>
    <n v="23650"/>
    <n v="1169600"/>
    <n v="1193250"/>
    <n v="286.8"/>
    <n v="131.05000000000001"/>
    <n v="78.8"/>
    <n v="28.95"/>
    <n v="2975400"/>
    <n v="2209250"/>
    <n v="766150"/>
    <n v="72087050"/>
    <n v="55605"/>
  </r>
  <r>
    <d v="2023-03-10T00:00:00"/>
    <s v="14:18"/>
    <n v="17396.95"/>
    <n v="3"/>
    <x v="6"/>
    <x v="185"/>
    <n v="17400"/>
    <n v="55606"/>
    <n v="129381700"/>
    <n v="180650"/>
    <n v="6251650"/>
    <n v="6432300"/>
    <n v="247.25"/>
    <n v="102.4"/>
    <n v="100.05"/>
    <n v="38.049999999999997"/>
    <n v="8150500"/>
    <n v="6223250"/>
    <n v="1927250"/>
    <n v="163338750"/>
    <n v="55607"/>
  </r>
  <r>
    <d v="2023-03-10T00:00:00"/>
    <s v="14:18"/>
    <n v="17396.95"/>
    <n v="3"/>
    <x v="6"/>
    <x v="185"/>
    <n v="17450"/>
    <n v="55608"/>
    <n v="58275500"/>
    <n v="70200"/>
    <n v="2600250"/>
    <n v="2670450"/>
    <n v="208.3"/>
    <n v="77.900000000000006"/>
    <n v="125.15"/>
    <n v="49.85"/>
    <n v="1383750"/>
    <n v="660950"/>
    <n v="722800"/>
    <n v="37818950"/>
    <n v="55609"/>
  </r>
  <r>
    <d v="2023-03-10T00:00:00"/>
    <s v="14:18"/>
    <n v="17396.95"/>
    <n v="3"/>
    <x v="6"/>
    <x v="185"/>
    <n v="17500"/>
    <n v="55610"/>
    <n v="107363450"/>
    <n v="827350"/>
    <n v="9379750"/>
    <n v="10207100"/>
    <n v="173.3"/>
    <n v="57.4"/>
    <n v="155.44999999999999"/>
    <n v="63.25"/>
    <n v="2902900"/>
    <n v="668800"/>
    <n v="2234100"/>
    <n v="52718550"/>
    <n v="55611"/>
  </r>
  <r>
    <d v="2023-03-10T00:00:00"/>
    <s v="14:18"/>
    <n v="17396.95"/>
    <n v="3"/>
    <x v="6"/>
    <x v="185"/>
    <n v="17550"/>
    <n v="55612"/>
    <n v="41979050"/>
    <n v="247450"/>
    <n v="2669100"/>
    <n v="2916550"/>
    <n v="141.05000000000001"/>
    <n v="41.6"/>
    <n v="188.7"/>
    <n v="80.400000000000006"/>
    <n v="660500"/>
    <n v="-37650"/>
    <n v="698150"/>
    <n v="9870250"/>
    <n v="55613"/>
  </r>
  <r>
    <d v="2023-03-10T00:00:00"/>
    <s v="14:18"/>
    <n v="17396.95"/>
    <n v="3"/>
    <x v="6"/>
    <x v="185"/>
    <n v="17600"/>
    <n v="55614"/>
    <n v="65652650"/>
    <n v="2895450"/>
    <n v="2745400"/>
    <n v="5640850"/>
    <n v="112.2"/>
    <n v="29.55"/>
    <n v="227.1"/>
    <n v="102.6"/>
    <n v="1652200"/>
    <n v="-1338700"/>
    <n v="2990900"/>
    <n v="17779950"/>
    <n v="55615"/>
  </r>
  <r>
    <d v="2023-03-10T00:00:00"/>
    <s v="14:18"/>
    <n v="17396.95"/>
    <n v="3"/>
    <x v="6"/>
    <x v="185"/>
    <n v="17650"/>
    <n v="55616"/>
    <n v="37307100"/>
    <n v="1434950"/>
    <n v="1056350"/>
    <n v="2491300"/>
    <n v="87.7"/>
    <n v="20.85"/>
    <n v="268.3"/>
    <n v="125.9"/>
    <n v="438050"/>
    <n v="-202300"/>
    <n v="640350"/>
    <n v="3469650"/>
    <n v="55617"/>
  </r>
  <r>
    <d v="2023-03-10T00:00:00"/>
    <s v="14:18"/>
    <n v="17396.95"/>
    <n v="3"/>
    <x v="6"/>
    <x v="185"/>
    <n v="17700"/>
    <n v="55618"/>
    <n v="66938300"/>
    <n v="6524400"/>
    <n v="1078050"/>
    <n v="7602450"/>
    <n v="66.8"/>
    <n v="14.7"/>
    <n v="312"/>
    <n v="155.15"/>
    <n v="1766300"/>
    <n v="-927950"/>
    <n v="2694250"/>
    <n v="7674750"/>
    <n v="55619"/>
  </r>
  <r>
    <d v="2023-03-10T00:00:00"/>
    <s v="14:18"/>
    <n v="17396.95"/>
    <n v="3"/>
    <x v="6"/>
    <x v="185"/>
    <n v="17750"/>
    <n v="55620"/>
    <n v="32299250"/>
    <n v="1756650"/>
    <n v="1211800"/>
    <n v="2968450"/>
    <n v="49.5"/>
    <n v="10.25"/>
    <n v="358.1"/>
    <n v="188.45"/>
    <n v="158700"/>
    <n v="-52150"/>
    <n v="210850"/>
    <n v="557550"/>
    <n v="55621"/>
  </r>
  <r>
    <d v="2023-03-10T00:00:00"/>
    <s v="14:18"/>
    <n v="17396.95"/>
    <n v="3"/>
    <x v="6"/>
    <x v="185"/>
    <n v="17800"/>
    <n v="55622"/>
    <n v="56638350"/>
    <n v="4098600"/>
    <n v="2365250"/>
    <n v="6463850"/>
    <n v="35.65"/>
    <n v="7.55"/>
    <n v="408"/>
    <n v="224.05"/>
    <n v="586300"/>
    <n v="-264950"/>
    <n v="851250"/>
    <n v="1803600"/>
    <n v="55623"/>
  </r>
  <r>
    <d v="2023-03-10T00:00:00"/>
    <s v="14:18"/>
    <n v="17396.95"/>
    <n v="3"/>
    <x v="6"/>
    <x v="185"/>
    <n v="17850"/>
    <n v="55624"/>
    <n v="26054550"/>
    <n v="1350800"/>
    <n v="896300"/>
    <n v="2247100"/>
    <n v="25.25"/>
    <n v="5.7"/>
    <n v="454.65"/>
    <n v="266.64999999999998"/>
    <n v="61850"/>
    <n v="-24250"/>
    <n v="86100"/>
    <n v="124100"/>
    <n v="55627"/>
  </r>
  <r>
    <d v="2023-03-10T00:00:00"/>
    <s v="14:18"/>
    <n v="17396.95"/>
    <n v="3"/>
    <x v="6"/>
    <x v="185"/>
    <n v="17900"/>
    <n v="55628"/>
    <n v="37561100"/>
    <n v="2800450"/>
    <n v="1740300"/>
    <n v="4540750"/>
    <n v="17.25"/>
    <n v="4.55"/>
    <n v="501.4"/>
    <n v="307.14999999999998"/>
    <n v="232450"/>
    <n v="18850"/>
    <n v="213600"/>
    <n v="261500"/>
    <n v="55629"/>
  </r>
  <r>
    <d v="2023-03-10T00:00:00"/>
    <s v="14:18"/>
    <n v="17396.95"/>
    <n v="3"/>
    <x v="6"/>
    <x v="185"/>
    <n v="17950"/>
    <n v="55630"/>
    <n v="18216800"/>
    <n v="1863650"/>
    <n v="-116850"/>
    <n v="1746800"/>
    <n v="12.05"/>
    <n v="3.65"/>
    <n v="555"/>
    <n v="353.25"/>
    <n v="33900"/>
    <n v="-5050"/>
    <n v="38950"/>
    <n v="55650"/>
    <n v="55631"/>
  </r>
  <r>
    <d v="2023-03-10T00:00:00"/>
    <s v="14:18"/>
    <n v="17396.95"/>
    <n v="3"/>
    <x v="6"/>
    <x v="185"/>
    <n v="18000"/>
    <n v="55632"/>
    <n v="48523100"/>
    <n v="4382700"/>
    <n v="6435050"/>
    <n v="10817750"/>
    <n v="8.6"/>
    <n v="3.2"/>
    <n v="604.20000000000005"/>
    <n v="398.2"/>
    <n v="433450"/>
    <n v="-18800"/>
    <n v="452250"/>
    <n v="625000"/>
    <n v="55633"/>
  </r>
  <r>
    <d v="2023-03-10T00:00:00"/>
    <s v="14:18"/>
    <n v="17396.95"/>
    <n v="3"/>
    <x v="6"/>
    <x v="185"/>
    <n v="18050"/>
    <n v="55634"/>
    <n v="10216250"/>
    <n v="1686850"/>
    <n v="147850"/>
    <n v="1834700"/>
    <n v="6"/>
    <n v="2.7"/>
    <n v="646.4"/>
    <n v="446.4"/>
    <n v="7500"/>
    <n v="-850"/>
    <n v="8350"/>
    <n v="4000"/>
    <n v="55635"/>
  </r>
  <r>
    <d v="2023-03-10T00:00:00"/>
    <s v="14:18"/>
    <n v="17396.95"/>
    <n v="3"/>
    <x v="6"/>
    <x v="185"/>
    <n v="18100"/>
    <n v="55636"/>
    <n v="14795350"/>
    <n v="1790150"/>
    <n v="427850"/>
    <n v="2218000"/>
    <n v="4.5999999999999996"/>
    <n v="2.4"/>
    <n v="690"/>
    <n v="495.05"/>
    <n v="59400"/>
    <n v="-24400"/>
    <n v="83800"/>
    <n v="58250"/>
    <n v="55637"/>
  </r>
  <r>
    <d v="2023-03-10T00:00:00"/>
    <s v="14:18"/>
    <n v="17396.95"/>
    <n v="3"/>
    <x v="6"/>
    <x v="185"/>
    <n v="18150"/>
    <n v="55638"/>
    <n v="5741450"/>
    <n v="1484700"/>
    <n v="-556900"/>
    <n v="927800"/>
    <n v="3.75"/>
    <n v="2.15"/>
    <n v="764.1"/>
    <n v="540.79999999999995"/>
    <n v="8150"/>
    <n v="150"/>
    <n v="8000"/>
    <n v="800"/>
    <n v="55639"/>
  </r>
  <r>
    <d v="2023-03-10T00:00:00"/>
    <s v="14:18"/>
    <n v="17396.95"/>
    <n v="3"/>
    <x v="6"/>
    <x v="185"/>
    <n v="18200"/>
    <n v="55640"/>
    <n v="19412300"/>
    <n v="4196750"/>
    <n v="-946200"/>
    <n v="3250550"/>
    <n v="3.1"/>
    <n v="1.95"/>
    <n v="804.1"/>
    <n v="592.65"/>
    <n v="85600"/>
    <n v="-1850"/>
    <n v="87450"/>
    <n v="16900"/>
    <n v="55641"/>
  </r>
  <r>
    <d v="2023-03-10T00:00:00"/>
    <s v="14:18"/>
    <n v="17396.95"/>
    <n v="3"/>
    <x v="6"/>
    <x v="185"/>
    <n v="18250"/>
    <n v="55642"/>
    <n v="3074350"/>
    <n v="850200"/>
    <n v="-205300"/>
    <n v="644900"/>
    <n v="2.5499999999999998"/>
    <n v="1.8"/>
    <n v="850.5"/>
    <n v="633.04999999999995"/>
    <n v="6950"/>
    <n v="50"/>
    <n v="6900"/>
    <n v="400"/>
    <n v="55643"/>
  </r>
  <r>
    <d v="2023-03-10T00:00:00"/>
    <s v="14:18"/>
    <n v="17396.95"/>
    <n v="3"/>
    <x v="6"/>
    <x v="185"/>
    <n v="18300"/>
    <n v="55644"/>
    <n v="9633650"/>
    <n v="1648700"/>
    <n v="232000"/>
    <n v="1880700"/>
    <n v="2.2000000000000002"/>
    <n v="1.65"/>
    <n v="889.05"/>
    <n v="694.45"/>
    <n v="67050"/>
    <n v="300"/>
    <n v="66750"/>
    <n v="6750"/>
    <n v="55645"/>
  </r>
  <r>
    <d v="2023-03-10T00:00:00"/>
    <s v="14:18"/>
    <n v="17396.95"/>
    <n v="3"/>
    <x v="6"/>
    <x v="185"/>
    <n v="18350"/>
    <n v="55646"/>
    <n v="1393650"/>
    <n v="337050"/>
    <n v="46700"/>
    <n v="383750"/>
    <n v="2"/>
    <n v="1.6"/>
    <n v="931.95"/>
    <n v="745.9"/>
    <n v="14550"/>
    <n v="-1600"/>
    <n v="16150"/>
    <n v="2450"/>
    <n v="55647"/>
  </r>
  <r>
    <d v="2023-03-10T00:00:00"/>
    <s v="14:18"/>
    <n v="17396.95"/>
    <n v="3"/>
    <x v="6"/>
    <x v="185"/>
    <n v="18400"/>
    <n v="55648"/>
    <n v="6996250"/>
    <n v="1479950"/>
    <n v="314800"/>
    <n v="1794750"/>
    <n v="1.85"/>
    <n v="1.55"/>
    <n v="993.25"/>
    <n v="794.25"/>
    <n v="16100"/>
    <n v="-200"/>
    <n v="16300"/>
    <n v="3450"/>
    <n v="55649"/>
  </r>
  <r>
    <d v="2023-03-10T00:00:00"/>
    <s v="14:18"/>
    <n v="17396.95"/>
    <n v="3"/>
    <x v="6"/>
    <x v="185"/>
    <n v="18450"/>
    <n v="55650"/>
    <n v="734450"/>
    <n v="138150"/>
    <n v="48550"/>
    <n v="186700"/>
    <n v="1.75"/>
    <n v="1.45"/>
    <n v="1035"/>
    <n v="843"/>
    <n v="4650"/>
    <n v="150"/>
    <n v="4500"/>
    <n v="750"/>
    <n v="55651"/>
  </r>
  <r>
    <d v="2023-03-10T00:00:00"/>
    <s v="14:18"/>
    <n v="17396.95"/>
    <n v="3"/>
    <x v="6"/>
    <x v="185"/>
    <n v="18500"/>
    <n v="55652"/>
    <n v="19151050"/>
    <n v="2659500"/>
    <n v="96850"/>
    <n v="2756350"/>
    <n v="1.7"/>
    <n v="1.4"/>
    <n v="1096"/>
    <n v="884.25"/>
    <n v="99850"/>
    <n v="600"/>
    <n v="99250"/>
    <n v="6850"/>
    <n v="55653"/>
  </r>
  <r>
    <d v="2023-03-10T00:00:00"/>
    <s v="14:18"/>
    <n v="17396.95"/>
    <n v="3"/>
    <x v="6"/>
    <x v="185"/>
    <n v="18550"/>
    <n v="55654"/>
    <n v="541750"/>
    <n v="46400"/>
    <n v="69750"/>
    <n v="116150"/>
    <n v="1.6"/>
    <n v="1.35"/>
    <n v="1188.2"/>
    <n v="925.5"/>
    <n v="1600"/>
    <n v="-100"/>
    <n v="1700"/>
    <n v="900"/>
    <n v="55655"/>
  </r>
  <r>
    <d v="2023-03-10T00:00:00"/>
    <s v="14:18"/>
    <n v="17396.95"/>
    <n v="3"/>
    <x v="6"/>
    <x v="185"/>
    <n v="18600"/>
    <n v="55656"/>
    <n v="3059650"/>
    <n v="816450"/>
    <n v="-69850"/>
    <n v="746600"/>
    <n v="1.35"/>
    <n v="1.25"/>
    <n v="1178.5999999999999"/>
    <n v="991.5"/>
    <n v="20250"/>
    <n v="0"/>
    <n v="20250"/>
    <n v="250"/>
    <n v="55657"/>
  </r>
  <r>
    <d v="2023-03-10T00:00:00"/>
    <s v="14:18"/>
    <n v="17396.95"/>
    <n v="3"/>
    <x v="6"/>
    <x v="185"/>
    <n v="18650"/>
    <n v="55658"/>
    <n v="397600"/>
    <n v="75700"/>
    <n v="41450"/>
    <n v="117150"/>
    <n v="1.4"/>
    <n v="1.3"/>
    <n v="1236.3"/>
    <n v="820.4"/>
    <n v="0"/>
    <n v="0"/>
    <n v="0"/>
    <n v="100"/>
    <n v="55659"/>
  </r>
  <r>
    <d v="2023-03-10T00:00:00"/>
    <s v="14:18"/>
    <n v="17396.95"/>
    <n v="3"/>
    <x v="6"/>
    <x v="185"/>
    <n v="18700"/>
    <n v="55660"/>
    <n v="1579350"/>
    <n v="478100"/>
    <n v="97650"/>
    <n v="575750"/>
    <n v="1.3"/>
    <n v="1.2"/>
    <n v="1321.6"/>
    <n v="1090.8499999999999"/>
    <n v="5250"/>
    <n v="100"/>
    <n v="5150"/>
    <n v="150"/>
    <n v="55661"/>
  </r>
  <r>
    <d v="2023-03-10T00:00:00"/>
    <s v="14:18"/>
    <n v="17396.95"/>
    <n v="3"/>
    <x v="6"/>
    <x v="185"/>
    <n v="18750"/>
    <n v="55662"/>
    <n v="330100"/>
    <n v="9150"/>
    <n v="33550"/>
    <n v="42700"/>
    <n v="1.35"/>
    <n v="1.1499999999999999"/>
    <n v="1076.1500000000001"/>
    <n v="1005"/>
    <n v="50"/>
    <n v="0"/>
    <n v="50"/>
    <n v="350"/>
    <n v="55663"/>
  </r>
  <r>
    <d v="2023-03-10T00:00:00"/>
    <s v="14:18"/>
    <n v="17396.95"/>
    <n v="3"/>
    <x v="6"/>
    <x v="185"/>
    <n v="18800"/>
    <n v="55664"/>
    <n v="721350"/>
    <n v="267750"/>
    <n v="70000"/>
    <n v="337750"/>
    <n v="1.2"/>
    <n v="1.1000000000000001"/>
    <n v="1193.3499999999999"/>
    <n v="1132"/>
    <n v="11150"/>
    <n v="0"/>
    <n v="11150"/>
    <n v="11000"/>
    <n v="55665"/>
  </r>
  <r>
    <d v="2023-03-10T00:00:00"/>
    <s v="14:18"/>
    <n v="17396.95"/>
    <n v="3"/>
    <x v="6"/>
    <x v="185"/>
    <n v="18850"/>
    <n v="55666"/>
    <n v="142250"/>
    <n v="15100"/>
    <n v="10300"/>
    <n v="25400"/>
    <n v="1.2"/>
    <n v="1.05"/>
    <n v="0"/>
    <n v="0"/>
    <n v="0"/>
    <n v="0"/>
    <n v="0"/>
    <n v="0"/>
    <n v="55667"/>
  </r>
  <r>
    <d v="2023-03-10T00:00:00"/>
    <s v="14:18"/>
    <n v="17396.95"/>
    <n v="3"/>
    <x v="6"/>
    <x v="185"/>
    <n v="18900"/>
    <n v="55668"/>
    <n v="287850"/>
    <n v="43050"/>
    <n v="39500"/>
    <n v="82550"/>
    <n v="1.2"/>
    <n v="1"/>
    <n v="1248.8499999999999"/>
    <n v="1009.95"/>
    <n v="400"/>
    <n v="0"/>
    <n v="400"/>
    <n v="650"/>
    <n v="55669"/>
  </r>
  <r>
    <d v="2023-03-10T00:00:00"/>
    <s v="14:18"/>
    <n v="17396.95"/>
    <n v="3"/>
    <x v="6"/>
    <x v="185"/>
    <n v="18950"/>
    <n v="55670"/>
    <n v="58950"/>
    <n v="6400"/>
    <n v="21900"/>
    <n v="28300"/>
    <n v="1.35"/>
    <n v="1"/>
    <n v="0"/>
    <n v="0"/>
    <n v="0"/>
    <n v="0"/>
    <n v="0"/>
    <n v="0"/>
    <n v="55671"/>
  </r>
  <r>
    <d v="2023-03-10T00:00:00"/>
    <s v="14:18"/>
    <n v="17396.95"/>
    <n v="3"/>
    <x v="6"/>
    <x v="185"/>
    <n v="19000"/>
    <n v="55672"/>
    <n v="6157650"/>
    <n v="1031100"/>
    <n v="1062250"/>
    <n v="2093350"/>
    <n v="1.1499999999999999"/>
    <n v="0.9"/>
    <n v="1595"/>
    <n v="1384.55"/>
    <n v="36050"/>
    <n v="3250"/>
    <n v="32800"/>
    <n v="3700"/>
    <n v="55673"/>
  </r>
  <r>
    <d v="2023-03-10T00:00:00"/>
    <s v="14:18"/>
    <n v="17396.95"/>
    <n v="3"/>
    <x v="6"/>
    <x v="185"/>
    <n v="19050"/>
    <n v="55674"/>
    <n v="56600"/>
    <n v="7450"/>
    <n v="12650"/>
    <n v="20100"/>
    <n v="1.1499999999999999"/>
    <n v="0.9"/>
    <n v="0"/>
    <n v="0"/>
    <n v="0"/>
    <n v="0"/>
    <n v="0"/>
    <n v="0"/>
    <n v="55675"/>
  </r>
  <r>
    <d v="2023-03-10T00:00:00"/>
    <s v="14:18"/>
    <n v="17396.95"/>
    <n v="3"/>
    <x v="6"/>
    <x v="185"/>
    <n v="19100"/>
    <n v="55676"/>
    <n v="309450"/>
    <n v="124150"/>
    <n v="72150"/>
    <n v="196300"/>
    <n v="1.05"/>
    <n v="0.85"/>
    <n v="0"/>
    <n v="0"/>
    <n v="0"/>
    <n v="0"/>
    <n v="0"/>
    <n v="0"/>
    <n v="55677"/>
  </r>
  <r>
    <d v="2023-03-10T00:00:00"/>
    <s v="14:18"/>
    <n v="17396.95"/>
    <n v="3"/>
    <x v="6"/>
    <x v="185"/>
    <n v="19150"/>
    <n v="55678"/>
    <n v="62450"/>
    <n v="24850"/>
    <n v="4950"/>
    <n v="29800"/>
    <n v="1.2"/>
    <n v="0.85"/>
    <n v="1500"/>
    <n v="1412.6"/>
    <n v="100"/>
    <n v="100"/>
    <n v="0"/>
    <n v="50"/>
    <n v="55679"/>
  </r>
  <r>
    <d v="2023-03-10T00:00:00"/>
    <s v="14:18"/>
    <n v="17396.95"/>
    <n v="3"/>
    <x v="6"/>
    <x v="185"/>
    <n v="19200"/>
    <n v="55680"/>
    <n v="155950"/>
    <n v="35450"/>
    <n v="18600"/>
    <n v="54050"/>
    <n v="1"/>
    <n v="0.85"/>
    <n v="1780.1"/>
    <n v="1773.2"/>
    <n v="350"/>
    <n v="0"/>
    <n v="350"/>
    <n v="100"/>
    <n v="55681"/>
  </r>
  <r>
    <d v="2023-03-10T00:00:00"/>
    <s v="14:18"/>
    <n v="17396.95"/>
    <n v="3"/>
    <x v="6"/>
    <x v="185"/>
    <n v="19250"/>
    <n v="55682"/>
    <n v="62250"/>
    <n v="7600"/>
    <n v="9850"/>
    <n v="17450"/>
    <n v="1"/>
    <n v="0.85"/>
    <n v="0"/>
    <n v="0"/>
    <n v="0"/>
    <n v="0"/>
    <n v="0"/>
    <n v="0"/>
    <n v="55683"/>
  </r>
  <r>
    <d v="2023-03-10T00:00:00"/>
    <s v="14:18"/>
    <n v="17396.95"/>
    <n v="3"/>
    <x v="6"/>
    <x v="185"/>
    <n v="19300"/>
    <n v="55684"/>
    <n v="212250"/>
    <n v="128750"/>
    <n v="43000"/>
    <n v="171750"/>
    <n v="0.95"/>
    <n v="0.8"/>
    <n v="0"/>
    <n v="0"/>
    <n v="0"/>
    <n v="0"/>
    <n v="0"/>
    <n v="0"/>
    <n v="55685"/>
  </r>
  <r>
    <d v="2023-03-10T00:00:00"/>
    <s v="14:18"/>
    <n v="17396.95"/>
    <n v="3"/>
    <x v="6"/>
    <x v="185"/>
    <n v="19350"/>
    <n v="55686"/>
    <n v="28350"/>
    <n v="1750"/>
    <n v="950"/>
    <n v="2700"/>
    <n v="1.05"/>
    <n v="0.85"/>
    <n v="0"/>
    <n v="0"/>
    <n v="0"/>
    <n v="0"/>
    <n v="0"/>
    <n v="0"/>
    <n v="55687"/>
  </r>
  <r>
    <d v="2023-03-10T00:00:00"/>
    <s v="14:18"/>
    <n v="17396.95"/>
    <n v="3"/>
    <x v="6"/>
    <x v="185"/>
    <n v="19400"/>
    <n v="55688"/>
    <n v="308100"/>
    <n v="86300"/>
    <n v="46100"/>
    <n v="132400"/>
    <n v="1"/>
    <n v="0.75"/>
    <n v="0"/>
    <n v="0"/>
    <n v="0"/>
    <n v="0"/>
    <n v="0"/>
    <n v="0"/>
    <n v="55716"/>
  </r>
  <r>
    <d v="2023-03-10T00:00:00"/>
    <s v="14:18"/>
    <n v="17396.95"/>
    <n v="3"/>
    <x v="6"/>
    <x v="185"/>
    <n v="19450"/>
    <n v="55717"/>
    <n v="21850"/>
    <n v="6450"/>
    <n v="3600"/>
    <n v="10050"/>
    <n v="1.05"/>
    <n v="0.8"/>
    <n v="0"/>
    <n v="0"/>
    <n v="0"/>
    <n v="0"/>
    <n v="0"/>
    <n v="0"/>
    <n v="55718"/>
  </r>
  <r>
    <d v="2023-03-10T00:00:00"/>
    <s v="14:18"/>
    <n v="17396.95"/>
    <n v="3"/>
    <x v="6"/>
    <x v="185"/>
    <n v="19500"/>
    <n v="55720"/>
    <n v="4114350"/>
    <n v="1648450"/>
    <n v="1073350"/>
    <n v="2721800"/>
    <n v="1"/>
    <n v="0.8"/>
    <n v="2065"/>
    <n v="1790"/>
    <n v="1300"/>
    <n v="1000"/>
    <n v="300"/>
    <n v="250"/>
    <n v="55721"/>
  </r>
  <r>
    <d v="2023-03-10T00:00:00"/>
    <s v="14:18"/>
    <n v="17396.95"/>
    <n v="3"/>
    <x v="6"/>
    <x v="185"/>
    <n v="19550"/>
    <n v="55730"/>
    <n v="850200"/>
    <n v="174450"/>
    <n v="298350"/>
    <n v="472800"/>
    <n v="0.9"/>
    <n v="0.8"/>
    <n v="0"/>
    <n v="0"/>
    <n v="0"/>
    <n v="0"/>
    <n v="0"/>
    <n v="0"/>
    <n v="55731"/>
  </r>
  <r>
    <d v="2023-03-10T00:00:00"/>
    <s v="14:18"/>
    <n v="17396.95"/>
    <n v="3"/>
    <x v="6"/>
    <x v="18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18"/>
    <n v="17396.95"/>
    <n v="3"/>
    <x v="6"/>
    <x v="18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18"/>
    <n v="17396.95"/>
    <n v="3"/>
    <x v="6"/>
    <x v="18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18"/>
    <n v="17396.95"/>
    <n v="3"/>
    <x v="6"/>
    <x v="18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18"/>
    <n v="17396.95"/>
    <n v="3"/>
    <x v="6"/>
    <x v="18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18"/>
    <n v="17396.95"/>
    <n v="3"/>
    <x v="6"/>
    <x v="18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18"/>
    <n v="17396.95"/>
    <n v="3"/>
    <x v="6"/>
    <x v="18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18"/>
    <n v="17396.95"/>
    <n v="3"/>
    <x v="6"/>
    <x v="18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18"/>
    <n v="17396.95"/>
    <n v="3"/>
    <x v="6"/>
    <x v="18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18"/>
    <n v="17396.95"/>
    <n v="3"/>
    <x v="6"/>
    <x v="18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18"/>
    <n v="17396.95"/>
    <n v="3"/>
    <x v="6"/>
    <x v="18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18"/>
    <n v="17396.95"/>
    <n v="3"/>
    <x v="6"/>
    <x v="18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18"/>
    <n v="17396.95"/>
    <n v="3"/>
    <x v="6"/>
    <x v="18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18"/>
    <n v="17396.95"/>
    <n v="3"/>
    <x v="6"/>
    <x v="18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18"/>
    <n v="17396.95"/>
    <n v="3"/>
    <x v="6"/>
    <x v="18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18"/>
    <n v="17396.95"/>
    <n v="3"/>
    <x v="6"/>
    <x v="18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18"/>
    <n v="17396.95"/>
    <n v="3"/>
    <x v="6"/>
    <x v="18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18"/>
    <n v="17396.95"/>
    <n v="3"/>
    <x v="6"/>
    <x v="18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18"/>
    <n v="17396.95"/>
    <n v="3"/>
    <x v="6"/>
    <x v="18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18"/>
    <n v="17396.95"/>
    <n v="3"/>
    <x v="6"/>
    <x v="18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18"/>
    <n v="17396.95"/>
    <n v="3"/>
    <x v="6"/>
    <x v="18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18"/>
    <n v="17396.95"/>
    <n v="3"/>
    <x v="6"/>
    <x v="18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18"/>
    <n v="17396.95"/>
    <n v="3"/>
    <x v="6"/>
    <x v="18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18"/>
    <n v="17396.95"/>
    <n v="3"/>
    <x v="6"/>
    <x v="18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18"/>
    <n v="17396.95"/>
    <n v="3"/>
    <x v="6"/>
    <x v="18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18"/>
    <n v="17396.95"/>
    <n v="3"/>
    <x v="6"/>
    <x v="18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18"/>
    <n v="17396.95"/>
    <n v="3"/>
    <x v="6"/>
    <x v="18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18"/>
    <n v="17396.95"/>
    <n v="3"/>
    <x v="6"/>
    <x v="18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18"/>
    <n v="17396.95"/>
    <n v="3"/>
    <x v="6"/>
    <x v="18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18"/>
    <n v="17396.95"/>
    <n v="3"/>
    <x v="6"/>
    <x v="18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21"/>
    <n v="17392"/>
    <n v="3"/>
    <x v="6"/>
    <x v="18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21"/>
    <n v="17392"/>
    <n v="3"/>
    <x v="6"/>
    <x v="18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21"/>
    <n v="17392"/>
    <n v="3"/>
    <x v="6"/>
    <x v="18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21"/>
    <n v="17392"/>
    <n v="3"/>
    <x v="6"/>
    <x v="18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21"/>
    <n v="17392"/>
    <n v="3"/>
    <x v="6"/>
    <x v="18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21"/>
    <n v="17392"/>
    <n v="3"/>
    <x v="6"/>
    <x v="18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21"/>
    <n v="17392"/>
    <n v="3"/>
    <x v="6"/>
    <x v="18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21"/>
    <n v="17392"/>
    <n v="3"/>
    <x v="6"/>
    <x v="18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21"/>
    <n v="17392"/>
    <n v="3"/>
    <x v="6"/>
    <x v="18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21"/>
    <n v="17392"/>
    <n v="3"/>
    <x v="6"/>
    <x v="18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21"/>
    <n v="17392"/>
    <n v="3"/>
    <x v="6"/>
    <x v="18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21"/>
    <n v="17392"/>
    <n v="3"/>
    <x v="6"/>
    <x v="18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21"/>
    <n v="17392"/>
    <n v="3"/>
    <x v="6"/>
    <x v="18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21"/>
    <n v="17392"/>
    <n v="3"/>
    <x v="6"/>
    <x v="18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21"/>
    <n v="17392"/>
    <n v="3"/>
    <x v="6"/>
    <x v="18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21"/>
    <n v="17392"/>
    <n v="3"/>
    <x v="6"/>
    <x v="18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21"/>
    <n v="17392"/>
    <n v="3"/>
    <x v="6"/>
    <x v="18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21"/>
    <n v="17392"/>
    <n v="3"/>
    <x v="6"/>
    <x v="18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21"/>
    <n v="17392"/>
    <n v="3"/>
    <x v="6"/>
    <x v="18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21"/>
    <n v="17392"/>
    <n v="3"/>
    <x v="6"/>
    <x v="18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21"/>
    <n v="17392"/>
    <n v="3"/>
    <x v="6"/>
    <x v="18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21"/>
    <n v="17392"/>
    <n v="3"/>
    <x v="6"/>
    <x v="18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21"/>
    <n v="17392"/>
    <n v="3"/>
    <x v="6"/>
    <x v="18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21"/>
    <n v="17392"/>
    <n v="3"/>
    <x v="6"/>
    <x v="18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21"/>
    <n v="17392"/>
    <n v="3"/>
    <x v="6"/>
    <x v="18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21"/>
    <n v="17392"/>
    <n v="3"/>
    <x v="6"/>
    <x v="18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21"/>
    <n v="17392"/>
    <n v="3"/>
    <x v="6"/>
    <x v="18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21"/>
    <n v="17392"/>
    <n v="3"/>
    <x v="6"/>
    <x v="18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21"/>
    <n v="17392"/>
    <n v="3"/>
    <x v="6"/>
    <x v="18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21"/>
    <n v="17392"/>
    <n v="3"/>
    <x v="6"/>
    <x v="18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21"/>
    <n v="17392"/>
    <n v="3"/>
    <x v="6"/>
    <x v="186"/>
    <n v="15800"/>
    <n v="55515"/>
    <n v="0"/>
    <n v="0"/>
    <n v="0"/>
    <n v="0"/>
    <n v="0"/>
    <n v="0"/>
    <n v="0.95"/>
    <n v="0.85"/>
    <n v="909000"/>
    <n v="215650"/>
    <n v="693350"/>
    <n v="3129450"/>
    <n v="55516"/>
  </r>
  <r>
    <d v="2023-03-10T00:00:00"/>
    <s v="14:21"/>
    <n v="17392"/>
    <n v="3"/>
    <x v="6"/>
    <x v="186"/>
    <n v="15850"/>
    <n v="55517"/>
    <n v="0"/>
    <n v="0"/>
    <n v="0"/>
    <n v="0"/>
    <n v="0"/>
    <n v="0"/>
    <n v="1.05"/>
    <n v="0.9"/>
    <n v="52200"/>
    <n v="5300"/>
    <n v="46900"/>
    <n v="240000"/>
    <n v="55518"/>
  </r>
  <r>
    <d v="2023-03-10T00:00:00"/>
    <s v="14:21"/>
    <n v="17392"/>
    <n v="3"/>
    <x v="6"/>
    <x v="186"/>
    <n v="15900"/>
    <n v="55519"/>
    <n v="0"/>
    <n v="0"/>
    <n v="0"/>
    <n v="0"/>
    <n v="0"/>
    <n v="0"/>
    <n v="1.1000000000000001"/>
    <n v="0.95"/>
    <n v="312250"/>
    <n v="165400"/>
    <n v="146850"/>
    <n v="1565950"/>
    <n v="55520"/>
  </r>
  <r>
    <d v="2023-03-10T00:00:00"/>
    <s v="14:21"/>
    <n v="17392"/>
    <n v="3"/>
    <x v="6"/>
    <x v="186"/>
    <n v="15950"/>
    <n v="55521"/>
    <n v="0"/>
    <n v="0"/>
    <n v="0"/>
    <n v="0"/>
    <n v="0"/>
    <n v="0"/>
    <n v="1.3"/>
    <n v="1.25"/>
    <n v="45050"/>
    <n v="41850"/>
    <n v="3200"/>
    <n v="534050"/>
    <n v="55523"/>
  </r>
  <r>
    <d v="2023-03-10T00:00:00"/>
    <s v="14:21"/>
    <n v="17392"/>
    <n v="3"/>
    <x v="6"/>
    <x v="186"/>
    <n v="16000"/>
    <n v="55524"/>
    <n v="200"/>
    <n v="0"/>
    <n v="100"/>
    <n v="100"/>
    <n v="2012.6"/>
    <n v="1395"/>
    <n v="1.4"/>
    <n v="1.3"/>
    <n v="3036050"/>
    <n v="728300"/>
    <n v="2307750"/>
    <n v="7076200"/>
    <n v="55525"/>
  </r>
  <r>
    <d v="2023-03-10T00:00:00"/>
    <s v="14:21"/>
    <n v="17392"/>
    <n v="3"/>
    <x v="6"/>
    <x v="186"/>
    <n v="16050"/>
    <n v="55526"/>
    <n v="0"/>
    <n v="0"/>
    <n v="0"/>
    <n v="0"/>
    <n v="0"/>
    <n v="0"/>
    <n v="1.5"/>
    <n v="1.3"/>
    <n v="77700"/>
    <n v="63700"/>
    <n v="14000"/>
    <n v="664950"/>
    <n v="55530"/>
  </r>
  <r>
    <d v="2023-03-10T00:00:00"/>
    <s v="14:21"/>
    <n v="17392"/>
    <n v="3"/>
    <x v="6"/>
    <x v="186"/>
    <n v="16100"/>
    <n v="55531"/>
    <n v="0"/>
    <n v="0"/>
    <n v="0"/>
    <n v="0"/>
    <n v="0"/>
    <n v="0"/>
    <n v="1.65"/>
    <n v="1.5"/>
    <n v="788450"/>
    <n v="141950"/>
    <n v="646500"/>
    <n v="2831900"/>
    <n v="55532"/>
  </r>
  <r>
    <d v="2023-03-10T00:00:00"/>
    <s v="14:21"/>
    <n v="17392"/>
    <n v="3"/>
    <x v="6"/>
    <x v="186"/>
    <n v="16150"/>
    <n v="55533"/>
    <n v="0"/>
    <n v="0"/>
    <n v="0"/>
    <n v="0"/>
    <n v="0"/>
    <n v="0"/>
    <n v="1.8"/>
    <n v="1.65"/>
    <n v="64500"/>
    <n v="45400"/>
    <n v="19100"/>
    <n v="808550"/>
    <n v="55534"/>
  </r>
  <r>
    <d v="2023-03-10T00:00:00"/>
    <s v="14:21"/>
    <n v="17392"/>
    <n v="3"/>
    <x v="6"/>
    <x v="186"/>
    <n v="16200"/>
    <n v="55535"/>
    <n v="0"/>
    <n v="0"/>
    <n v="0"/>
    <n v="0"/>
    <n v="0"/>
    <n v="0"/>
    <n v="1.85"/>
    <n v="1.6"/>
    <n v="1154250"/>
    <n v="467450"/>
    <n v="686800"/>
    <n v="4050150"/>
    <n v="55536"/>
  </r>
  <r>
    <d v="2023-03-10T00:00:00"/>
    <s v="14:21"/>
    <n v="17392"/>
    <n v="3"/>
    <x v="6"/>
    <x v="186"/>
    <n v="16250"/>
    <n v="55537"/>
    <n v="0"/>
    <n v="0"/>
    <n v="0"/>
    <n v="0"/>
    <n v="0"/>
    <n v="0"/>
    <n v="2.0499999999999998"/>
    <n v="1.6"/>
    <n v="164000"/>
    <n v="157850"/>
    <n v="6150"/>
    <n v="1053950"/>
    <n v="55538"/>
  </r>
  <r>
    <d v="2023-03-10T00:00:00"/>
    <s v="14:21"/>
    <n v="17392"/>
    <n v="3"/>
    <x v="6"/>
    <x v="186"/>
    <n v="16300"/>
    <n v="55539"/>
    <n v="0"/>
    <n v="0"/>
    <n v="0"/>
    <n v="0"/>
    <n v="0"/>
    <n v="0"/>
    <n v="2.15"/>
    <n v="1.65"/>
    <n v="1024050"/>
    <n v="659500"/>
    <n v="364550"/>
    <n v="4235100"/>
    <n v="55543"/>
  </r>
  <r>
    <d v="2023-03-10T00:00:00"/>
    <s v="14:21"/>
    <n v="17392"/>
    <n v="3"/>
    <x v="6"/>
    <x v="186"/>
    <n v="16350"/>
    <n v="55544"/>
    <n v="0"/>
    <n v="0"/>
    <n v="0"/>
    <n v="0"/>
    <n v="0"/>
    <n v="0"/>
    <n v="2.4"/>
    <n v="1.8"/>
    <n v="153550"/>
    <n v="146350"/>
    <n v="7200"/>
    <n v="1115650"/>
    <n v="55547"/>
  </r>
  <r>
    <d v="2023-03-10T00:00:00"/>
    <s v="14:21"/>
    <n v="17392"/>
    <n v="3"/>
    <x v="6"/>
    <x v="186"/>
    <n v="16400"/>
    <n v="55548"/>
    <n v="1050"/>
    <n v="100"/>
    <n v="550"/>
    <n v="650"/>
    <n v="1380"/>
    <n v="991"/>
    <n v="2.5499999999999998"/>
    <n v="1.85"/>
    <n v="1202200"/>
    <n v="535800"/>
    <n v="666400"/>
    <n v="4919600"/>
    <n v="55549"/>
  </r>
  <r>
    <d v="2023-03-10T00:00:00"/>
    <s v="14:21"/>
    <n v="17392"/>
    <n v="3"/>
    <x v="6"/>
    <x v="186"/>
    <n v="16450"/>
    <n v="55550"/>
    <n v="0"/>
    <n v="0"/>
    <n v="0"/>
    <n v="0"/>
    <n v="0"/>
    <n v="0"/>
    <n v="2.8"/>
    <n v="1.75"/>
    <n v="132600"/>
    <n v="115650"/>
    <n v="16950"/>
    <n v="1418650"/>
    <n v="55554"/>
  </r>
  <r>
    <d v="2023-03-10T00:00:00"/>
    <s v="14:21"/>
    <n v="17392"/>
    <n v="3"/>
    <x v="6"/>
    <x v="186"/>
    <n v="16500"/>
    <n v="55555"/>
    <n v="13750"/>
    <n v="1650"/>
    <n v="4250"/>
    <n v="5900"/>
    <n v="1117.2"/>
    <n v="902"/>
    <n v="3.1"/>
    <n v="1.95"/>
    <n v="2568000"/>
    <n v="1241150"/>
    <n v="1326850"/>
    <n v="12370600"/>
    <n v="55556"/>
  </r>
  <r>
    <d v="2023-03-10T00:00:00"/>
    <s v="14:21"/>
    <n v="17392"/>
    <n v="3"/>
    <x v="6"/>
    <x v="186"/>
    <n v="16550"/>
    <n v="55557"/>
    <n v="200"/>
    <n v="100"/>
    <n v="0"/>
    <n v="100"/>
    <n v="1493.9"/>
    <n v="1170.4000000000001"/>
    <n v="3.35"/>
    <n v="2.2000000000000002"/>
    <n v="158200"/>
    <n v="134100"/>
    <n v="24100"/>
    <n v="2074050"/>
    <n v="55558"/>
  </r>
  <r>
    <d v="2023-03-10T00:00:00"/>
    <s v="14:21"/>
    <n v="17392"/>
    <n v="3"/>
    <x v="6"/>
    <x v="186"/>
    <n v="16600"/>
    <n v="55559"/>
    <n v="500"/>
    <n v="200"/>
    <n v="200"/>
    <n v="400"/>
    <n v="1141.95"/>
    <n v="835"/>
    <n v="3.8"/>
    <n v="2.1"/>
    <n v="1516450"/>
    <n v="858650"/>
    <n v="657800"/>
    <n v="7983600"/>
    <n v="55560"/>
  </r>
  <r>
    <d v="2023-03-10T00:00:00"/>
    <s v="14:21"/>
    <n v="17392"/>
    <n v="3"/>
    <x v="6"/>
    <x v="186"/>
    <n v="16650"/>
    <n v="55561"/>
    <n v="250"/>
    <n v="0"/>
    <n v="0"/>
    <n v="0"/>
    <n v="1403.65"/>
    <n v="970"/>
    <n v="4.3"/>
    <n v="2.25"/>
    <n v="924200"/>
    <n v="872450"/>
    <n v="51750"/>
    <n v="4737550"/>
    <n v="55562"/>
  </r>
  <r>
    <d v="2023-03-10T00:00:00"/>
    <s v="14:21"/>
    <n v="17392"/>
    <n v="3"/>
    <x v="6"/>
    <x v="186"/>
    <n v="16700"/>
    <n v="55563"/>
    <n v="6050"/>
    <n v="450"/>
    <n v="2700"/>
    <n v="3150"/>
    <n v="914.15"/>
    <n v="710.7"/>
    <n v="4.8499999999999996"/>
    <n v="2.4"/>
    <n v="1890350"/>
    <n v="934000"/>
    <n v="956350"/>
    <n v="11340100"/>
    <n v="55564"/>
  </r>
  <r>
    <d v="2023-03-10T00:00:00"/>
    <s v="14:21"/>
    <n v="17392"/>
    <n v="3"/>
    <x v="6"/>
    <x v="186"/>
    <n v="16750"/>
    <n v="55565"/>
    <n v="1800"/>
    <n v="400"/>
    <n v="900"/>
    <n v="1300"/>
    <n v="1022.05"/>
    <n v="658"/>
    <n v="5.7"/>
    <n v="2.8"/>
    <n v="512150"/>
    <n v="435500"/>
    <n v="76650"/>
    <n v="5576450"/>
    <n v="55566"/>
  </r>
  <r>
    <d v="2023-03-10T00:00:00"/>
    <s v="14:21"/>
    <n v="17392"/>
    <n v="3"/>
    <x v="6"/>
    <x v="186"/>
    <n v="16800"/>
    <n v="55567"/>
    <n v="46850"/>
    <n v="2050"/>
    <n v="8900"/>
    <n v="10950"/>
    <n v="810.1"/>
    <n v="601.75"/>
    <n v="6.75"/>
    <n v="3.05"/>
    <n v="2579450"/>
    <n v="1519900"/>
    <n v="1059550"/>
    <n v="20513200"/>
    <n v="55568"/>
  </r>
  <r>
    <d v="2023-03-10T00:00:00"/>
    <s v="14:21"/>
    <n v="17392"/>
    <n v="3"/>
    <x v="6"/>
    <x v="186"/>
    <n v="16850"/>
    <n v="55569"/>
    <n v="350"/>
    <n v="200"/>
    <n v="250"/>
    <n v="450"/>
    <n v="827.1"/>
    <n v="562.54999999999995"/>
    <n v="7.85"/>
    <n v="3.45"/>
    <n v="924750"/>
    <n v="810350"/>
    <n v="114400"/>
    <n v="10907550"/>
    <n v="55573"/>
  </r>
  <r>
    <d v="2023-03-10T00:00:00"/>
    <s v="14:21"/>
    <n v="17392"/>
    <n v="3"/>
    <x v="6"/>
    <x v="186"/>
    <n v="16900"/>
    <n v="55574"/>
    <n v="42850"/>
    <n v="3950"/>
    <n v="10450"/>
    <n v="14400"/>
    <n v="738"/>
    <n v="505.8"/>
    <n v="9.6"/>
    <n v="4"/>
    <n v="2541500"/>
    <n v="1439800"/>
    <n v="1101700"/>
    <n v="23020650"/>
    <n v="55575"/>
  </r>
  <r>
    <d v="2023-03-10T00:00:00"/>
    <s v="14:21"/>
    <n v="17392"/>
    <n v="3"/>
    <x v="6"/>
    <x v="186"/>
    <n v="16950"/>
    <n v="55576"/>
    <n v="12900"/>
    <n v="1550"/>
    <n v="4950"/>
    <n v="6500"/>
    <n v="818.3"/>
    <n v="457.2"/>
    <n v="11.7"/>
    <n v="4.6500000000000004"/>
    <n v="762000"/>
    <n v="552450"/>
    <n v="209550"/>
    <n v="12266850"/>
    <n v="55577"/>
  </r>
  <r>
    <d v="2023-03-10T00:00:00"/>
    <s v="14:21"/>
    <n v="17392"/>
    <n v="3"/>
    <x v="6"/>
    <x v="186"/>
    <n v="17000"/>
    <n v="55580"/>
    <n v="774250"/>
    <n v="67600"/>
    <n v="36700"/>
    <n v="104300"/>
    <n v="613.04999999999995"/>
    <n v="410.05"/>
    <n v="14.5"/>
    <n v="5.5"/>
    <n v="4895550"/>
    <n v="1964300"/>
    <n v="2931250"/>
    <n v="56998700"/>
    <n v="55582"/>
  </r>
  <r>
    <d v="2023-03-10T00:00:00"/>
    <s v="14:21"/>
    <n v="17392"/>
    <n v="3"/>
    <x v="6"/>
    <x v="186"/>
    <n v="17050"/>
    <n v="55583"/>
    <n v="43200"/>
    <n v="1150"/>
    <n v="10500"/>
    <n v="11650"/>
    <n v="559.29999999999995"/>
    <n v="368.1"/>
    <n v="18.100000000000001"/>
    <n v="6.35"/>
    <n v="844150"/>
    <n v="451450"/>
    <n v="392700"/>
    <n v="20053550"/>
    <n v="55587"/>
  </r>
  <r>
    <d v="2023-03-10T00:00:00"/>
    <s v="14:21"/>
    <n v="17392"/>
    <n v="3"/>
    <x v="6"/>
    <x v="186"/>
    <n v="17100"/>
    <n v="55588"/>
    <n v="1017150"/>
    <n v="26350"/>
    <n v="53400"/>
    <n v="79750"/>
    <n v="523.4"/>
    <n v="321.10000000000002"/>
    <n v="22.8"/>
    <n v="8"/>
    <n v="2590850"/>
    <n v="1251400"/>
    <n v="1339450"/>
    <n v="41863050"/>
    <n v="55589"/>
  </r>
  <r>
    <d v="2023-03-10T00:00:00"/>
    <s v="14:21"/>
    <n v="17392"/>
    <n v="3"/>
    <x v="6"/>
    <x v="186"/>
    <n v="17150"/>
    <n v="55590"/>
    <n v="572800"/>
    <n v="9100"/>
    <n v="34600"/>
    <n v="43700"/>
    <n v="463.15"/>
    <n v="276.14999999999998"/>
    <n v="29.05"/>
    <n v="10.15"/>
    <n v="1546400"/>
    <n v="871700"/>
    <n v="674700"/>
    <n v="29107200"/>
    <n v="55591"/>
  </r>
  <r>
    <d v="2023-03-10T00:00:00"/>
    <s v="14:21"/>
    <n v="17392"/>
    <n v="3"/>
    <x v="6"/>
    <x v="186"/>
    <n v="17200"/>
    <n v="55592"/>
    <n v="6352650"/>
    <n v="45450"/>
    <n v="365750"/>
    <n v="411200"/>
    <n v="422.15"/>
    <n v="235.1"/>
    <n v="37.65"/>
    <n v="13.1"/>
    <n v="3923750"/>
    <n v="2246200"/>
    <n v="1677550"/>
    <n v="59188700"/>
    <n v="55595"/>
  </r>
  <r>
    <d v="2023-03-10T00:00:00"/>
    <s v="14:21"/>
    <n v="17392"/>
    <n v="3"/>
    <x v="6"/>
    <x v="186"/>
    <n v="17250"/>
    <n v="55596"/>
    <n v="3997850"/>
    <n v="11550"/>
    <n v="355800"/>
    <n v="367350"/>
    <n v="374.3"/>
    <n v="196.2"/>
    <n v="48.5"/>
    <n v="17.5"/>
    <n v="2965450"/>
    <n v="2102100"/>
    <n v="863350"/>
    <n v="39615750"/>
    <n v="55597"/>
  </r>
  <r>
    <d v="2023-03-10T00:00:00"/>
    <s v="14:21"/>
    <n v="17392"/>
    <n v="3"/>
    <x v="6"/>
    <x v="186"/>
    <n v="17300"/>
    <n v="55598"/>
    <n v="30163000"/>
    <n v="80100"/>
    <n v="2559250"/>
    <n v="2639350"/>
    <n v="330.4"/>
    <n v="161"/>
    <n v="63.2"/>
    <n v="22.7"/>
    <n v="6108250"/>
    <n v="4021800"/>
    <n v="2086450"/>
    <n v="106446700"/>
    <n v="55603"/>
  </r>
  <r>
    <d v="2023-03-10T00:00:00"/>
    <s v="14:21"/>
    <n v="17392"/>
    <n v="3"/>
    <x v="6"/>
    <x v="186"/>
    <n v="17350"/>
    <n v="55604"/>
    <n v="30414050"/>
    <n v="23650"/>
    <n v="1177000"/>
    <n v="1200650"/>
    <n v="286.8"/>
    <n v="128.55000000000001"/>
    <n v="81.150000000000006"/>
    <n v="28.95"/>
    <n v="2957050"/>
    <n v="2190900"/>
    <n v="766150"/>
    <n v="72465500"/>
    <n v="55605"/>
  </r>
  <r>
    <d v="2023-03-10T00:00:00"/>
    <s v="14:21"/>
    <n v="17392"/>
    <n v="3"/>
    <x v="6"/>
    <x v="186"/>
    <n v="17400"/>
    <n v="55606"/>
    <n v="130126450"/>
    <n v="180650"/>
    <n v="6287050"/>
    <n v="6467700"/>
    <n v="247.25"/>
    <n v="100.25"/>
    <n v="102.85"/>
    <n v="38.049999999999997"/>
    <n v="8185050"/>
    <n v="6257800"/>
    <n v="1927250"/>
    <n v="164158750"/>
    <n v="55607"/>
  </r>
  <r>
    <d v="2023-03-10T00:00:00"/>
    <s v="14:21"/>
    <n v="17392"/>
    <n v="3"/>
    <x v="6"/>
    <x v="186"/>
    <n v="17450"/>
    <n v="55608"/>
    <n v="58563700"/>
    <n v="70200"/>
    <n v="2593550"/>
    <n v="2663750"/>
    <n v="208.3"/>
    <n v="76.400000000000006"/>
    <n v="128.30000000000001"/>
    <n v="49.85"/>
    <n v="1388800"/>
    <n v="666000"/>
    <n v="722800"/>
    <n v="37976550"/>
    <n v="55609"/>
  </r>
  <r>
    <d v="2023-03-10T00:00:00"/>
    <s v="14:21"/>
    <n v="17392"/>
    <n v="3"/>
    <x v="6"/>
    <x v="186"/>
    <n v="17500"/>
    <n v="55610"/>
    <n v="107939450"/>
    <n v="827350"/>
    <n v="9385250"/>
    <n v="10212600"/>
    <n v="173.3"/>
    <n v="56.25"/>
    <n v="158.6"/>
    <n v="63.25"/>
    <n v="2912200"/>
    <n v="678100"/>
    <n v="2234100"/>
    <n v="52881400"/>
    <n v="55611"/>
  </r>
  <r>
    <d v="2023-03-10T00:00:00"/>
    <s v="14:21"/>
    <n v="17392"/>
    <n v="3"/>
    <x v="6"/>
    <x v="186"/>
    <n v="17550"/>
    <n v="55612"/>
    <n v="42256550"/>
    <n v="247450"/>
    <n v="2667250"/>
    <n v="2914700"/>
    <n v="141.05000000000001"/>
    <n v="40.700000000000003"/>
    <n v="192.85"/>
    <n v="80.400000000000006"/>
    <n v="666000"/>
    <n v="-32150"/>
    <n v="698150"/>
    <n v="9925600"/>
    <n v="55613"/>
  </r>
  <r>
    <d v="2023-03-10T00:00:00"/>
    <s v="14:21"/>
    <n v="17392"/>
    <n v="3"/>
    <x v="6"/>
    <x v="186"/>
    <n v="17600"/>
    <n v="55614"/>
    <n v="65929450"/>
    <n v="2895450"/>
    <n v="2762950"/>
    <n v="5658400"/>
    <n v="112.2"/>
    <n v="29.1"/>
    <n v="231.2"/>
    <n v="102.6"/>
    <n v="1656700"/>
    <n v="-1334200"/>
    <n v="2990900"/>
    <n v="17851750"/>
    <n v="55615"/>
  </r>
  <r>
    <d v="2023-03-10T00:00:00"/>
    <s v="14:21"/>
    <n v="17392"/>
    <n v="3"/>
    <x v="6"/>
    <x v="186"/>
    <n v="17650"/>
    <n v="55616"/>
    <n v="37532150"/>
    <n v="1434950"/>
    <n v="1057800"/>
    <n v="2492750"/>
    <n v="87.7"/>
    <n v="20.55"/>
    <n v="272.64999999999998"/>
    <n v="125.9"/>
    <n v="440550"/>
    <n v="-199800"/>
    <n v="640350"/>
    <n v="3481300"/>
    <n v="55617"/>
  </r>
  <r>
    <d v="2023-03-10T00:00:00"/>
    <s v="14:21"/>
    <n v="17392"/>
    <n v="3"/>
    <x v="6"/>
    <x v="186"/>
    <n v="17700"/>
    <n v="55618"/>
    <n v="67251550"/>
    <n v="6524400"/>
    <n v="1084600"/>
    <n v="7609000"/>
    <n v="66.8"/>
    <n v="14.55"/>
    <n v="316.8"/>
    <n v="155.15"/>
    <n v="1768300"/>
    <n v="-925950"/>
    <n v="2694250"/>
    <n v="7696350"/>
    <n v="55619"/>
  </r>
  <r>
    <d v="2023-03-10T00:00:00"/>
    <s v="14:21"/>
    <n v="17392"/>
    <n v="3"/>
    <x v="6"/>
    <x v="186"/>
    <n v="17750"/>
    <n v="55620"/>
    <n v="32475100"/>
    <n v="1756650"/>
    <n v="1199750"/>
    <n v="2956400"/>
    <n v="49.5"/>
    <n v="10.15"/>
    <n v="361.45"/>
    <n v="188.45"/>
    <n v="156550"/>
    <n v="-54300"/>
    <n v="210850"/>
    <n v="560000"/>
    <n v="55621"/>
  </r>
  <r>
    <d v="2023-03-10T00:00:00"/>
    <s v="14:21"/>
    <n v="17392"/>
    <n v="3"/>
    <x v="6"/>
    <x v="186"/>
    <n v="17800"/>
    <n v="55622"/>
    <n v="56889200"/>
    <n v="4098600"/>
    <n v="2372600"/>
    <n v="6471200"/>
    <n v="35.65"/>
    <n v="7.5"/>
    <n v="409.7"/>
    <n v="224.05"/>
    <n v="584800"/>
    <n v="-266450"/>
    <n v="851250"/>
    <n v="1805500"/>
    <n v="55623"/>
  </r>
  <r>
    <d v="2023-03-10T00:00:00"/>
    <s v="14:21"/>
    <n v="17392"/>
    <n v="3"/>
    <x v="6"/>
    <x v="186"/>
    <n v="17850"/>
    <n v="55624"/>
    <n v="26181000"/>
    <n v="1350800"/>
    <n v="903350"/>
    <n v="2254150"/>
    <n v="25.25"/>
    <n v="5.7"/>
    <n v="454.55"/>
    <n v="266.64999999999998"/>
    <n v="61850"/>
    <n v="-24250"/>
    <n v="86100"/>
    <n v="124200"/>
    <n v="55627"/>
  </r>
  <r>
    <d v="2023-03-10T00:00:00"/>
    <s v="14:21"/>
    <n v="17392"/>
    <n v="3"/>
    <x v="6"/>
    <x v="186"/>
    <n v="17900"/>
    <n v="55628"/>
    <n v="37752850"/>
    <n v="2800450"/>
    <n v="1741550"/>
    <n v="4542000"/>
    <n v="17.25"/>
    <n v="4.45"/>
    <n v="506.5"/>
    <n v="307.14999999999998"/>
    <n v="232450"/>
    <n v="18850"/>
    <n v="213600"/>
    <n v="262500"/>
    <n v="55629"/>
  </r>
  <r>
    <d v="2023-03-10T00:00:00"/>
    <s v="14:21"/>
    <n v="17392"/>
    <n v="3"/>
    <x v="6"/>
    <x v="186"/>
    <n v="17950"/>
    <n v="55630"/>
    <n v="18260300"/>
    <n v="1863650"/>
    <n v="-120850"/>
    <n v="1742800"/>
    <n v="12.05"/>
    <n v="3.6"/>
    <n v="555"/>
    <n v="353.25"/>
    <n v="33900"/>
    <n v="-5050"/>
    <n v="38950"/>
    <n v="55650"/>
    <n v="55631"/>
  </r>
  <r>
    <d v="2023-03-10T00:00:00"/>
    <s v="14:21"/>
    <n v="17392"/>
    <n v="3"/>
    <x v="6"/>
    <x v="186"/>
    <n v="18000"/>
    <n v="55632"/>
    <n v="48579600"/>
    <n v="4382700"/>
    <n v="6435050"/>
    <n v="10817750"/>
    <n v="8.6"/>
    <n v="3.15"/>
    <n v="606.45000000000005"/>
    <n v="398.2"/>
    <n v="432450"/>
    <n v="-19800"/>
    <n v="452250"/>
    <n v="627800"/>
    <n v="55633"/>
  </r>
  <r>
    <d v="2023-03-10T00:00:00"/>
    <s v="14:21"/>
    <n v="17392"/>
    <n v="3"/>
    <x v="6"/>
    <x v="186"/>
    <n v="18050"/>
    <n v="55634"/>
    <n v="10251750"/>
    <n v="1686850"/>
    <n v="149250"/>
    <n v="1836100"/>
    <n v="6"/>
    <n v="2.65"/>
    <n v="646.4"/>
    <n v="446.4"/>
    <n v="7500"/>
    <n v="-850"/>
    <n v="8350"/>
    <n v="4000"/>
    <n v="55635"/>
  </r>
  <r>
    <d v="2023-03-10T00:00:00"/>
    <s v="14:21"/>
    <n v="17392"/>
    <n v="3"/>
    <x v="6"/>
    <x v="186"/>
    <n v="18100"/>
    <n v="55636"/>
    <n v="14803650"/>
    <n v="1790150"/>
    <n v="425350"/>
    <n v="2215500"/>
    <n v="4.5999999999999996"/>
    <n v="2.4"/>
    <n v="690"/>
    <n v="495.05"/>
    <n v="59400"/>
    <n v="-24400"/>
    <n v="83800"/>
    <n v="58250"/>
    <n v="55637"/>
  </r>
  <r>
    <d v="2023-03-10T00:00:00"/>
    <s v="14:21"/>
    <n v="17392"/>
    <n v="3"/>
    <x v="6"/>
    <x v="186"/>
    <n v="18150"/>
    <n v="55638"/>
    <n v="5810200"/>
    <n v="1484700"/>
    <n v="-566650"/>
    <n v="918050"/>
    <n v="3.75"/>
    <n v="2.0499999999999998"/>
    <n v="764.1"/>
    <n v="540.79999999999995"/>
    <n v="8150"/>
    <n v="150"/>
    <n v="8000"/>
    <n v="800"/>
    <n v="55639"/>
  </r>
  <r>
    <d v="2023-03-10T00:00:00"/>
    <s v="14:21"/>
    <n v="17392"/>
    <n v="3"/>
    <x v="6"/>
    <x v="186"/>
    <n v="18200"/>
    <n v="55640"/>
    <n v="19432650"/>
    <n v="4196750"/>
    <n v="-938150"/>
    <n v="3258600"/>
    <n v="3.1"/>
    <n v="1.95"/>
    <n v="804.1"/>
    <n v="592.65"/>
    <n v="85600"/>
    <n v="-1850"/>
    <n v="87450"/>
    <n v="16900"/>
    <n v="55641"/>
  </r>
  <r>
    <d v="2023-03-10T00:00:00"/>
    <s v="14:21"/>
    <n v="17392"/>
    <n v="3"/>
    <x v="6"/>
    <x v="186"/>
    <n v="18250"/>
    <n v="55642"/>
    <n v="3083850"/>
    <n v="850200"/>
    <n v="-209750"/>
    <n v="640450"/>
    <n v="2.5499999999999998"/>
    <n v="1.75"/>
    <n v="850.5"/>
    <n v="633.04999999999995"/>
    <n v="6950"/>
    <n v="50"/>
    <n v="6900"/>
    <n v="400"/>
    <n v="55643"/>
  </r>
  <r>
    <d v="2023-03-10T00:00:00"/>
    <s v="14:21"/>
    <n v="17392"/>
    <n v="3"/>
    <x v="6"/>
    <x v="186"/>
    <n v="18300"/>
    <n v="55644"/>
    <n v="9643750"/>
    <n v="1648700"/>
    <n v="234750"/>
    <n v="1883450"/>
    <n v="2.2000000000000002"/>
    <n v="1.6"/>
    <n v="889.05"/>
    <n v="694.45"/>
    <n v="67050"/>
    <n v="300"/>
    <n v="66750"/>
    <n v="6750"/>
    <n v="55645"/>
  </r>
  <r>
    <d v="2023-03-10T00:00:00"/>
    <s v="14:21"/>
    <n v="17392"/>
    <n v="3"/>
    <x v="6"/>
    <x v="186"/>
    <n v="18350"/>
    <n v="55646"/>
    <n v="1399400"/>
    <n v="337050"/>
    <n v="47800"/>
    <n v="384850"/>
    <n v="2"/>
    <n v="1.55"/>
    <n v="931.95"/>
    <n v="745.9"/>
    <n v="14550"/>
    <n v="-1600"/>
    <n v="16150"/>
    <n v="2450"/>
    <n v="55647"/>
  </r>
  <r>
    <d v="2023-03-10T00:00:00"/>
    <s v="14:21"/>
    <n v="17392"/>
    <n v="3"/>
    <x v="6"/>
    <x v="186"/>
    <n v="18400"/>
    <n v="55648"/>
    <n v="7017500"/>
    <n v="1479950"/>
    <n v="315300"/>
    <n v="1795250"/>
    <n v="1.85"/>
    <n v="1.45"/>
    <n v="993.25"/>
    <n v="794.25"/>
    <n v="16100"/>
    <n v="-200"/>
    <n v="16300"/>
    <n v="3450"/>
    <n v="55649"/>
  </r>
  <r>
    <d v="2023-03-10T00:00:00"/>
    <s v="14:21"/>
    <n v="17392"/>
    <n v="3"/>
    <x v="6"/>
    <x v="186"/>
    <n v="18450"/>
    <n v="55650"/>
    <n v="735250"/>
    <n v="138150"/>
    <n v="49150"/>
    <n v="187300"/>
    <n v="1.75"/>
    <n v="1.45"/>
    <n v="1035"/>
    <n v="843"/>
    <n v="4650"/>
    <n v="150"/>
    <n v="4500"/>
    <n v="750"/>
    <n v="55651"/>
  </r>
  <r>
    <d v="2023-03-10T00:00:00"/>
    <s v="14:21"/>
    <n v="17392"/>
    <n v="3"/>
    <x v="6"/>
    <x v="186"/>
    <n v="18500"/>
    <n v="55652"/>
    <n v="19421250"/>
    <n v="2659500"/>
    <n v="93850"/>
    <n v="2753350"/>
    <n v="1.7"/>
    <n v="1.35"/>
    <n v="1096"/>
    <n v="884.25"/>
    <n v="99850"/>
    <n v="600"/>
    <n v="99250"/>
    <n v="6850"/>
    <n v="55653"/>
  </r>
  <r>
    <d v="2023-03-10T00:00:00"/>
    <s v="14:21"/>
    <n v="17392"/>
    <n v="3"/>
    <x v="6"/>
    <x v="186"/>
    <n v="18550"/>
    <n v="55654"/>
    <n v="544900"/>
    <n v="46400"/>
    <n v="70450"/>
    <n v="116850"/>
    <n v="1.6"/>
    <n v="1.35"/>
    <n v="1188.2"/>
    <n v="925.5"/>
    <n v="1600"/>
    <n v="-100"/>
    <n v="1700"/>
    <n v="900"/>
    <n v="55655"/>
  </r>
  <r>
    <d v="2023-03-10T00:00:00"/>
    <s v="14:21"/>
    <n v="17392"/>
    <n v="3"/>
    <x v="6"/>
    <x v="186"/>
    <n v="18600"/>
    <n v="55656"/>
    <n v="3064050"/>
    <n v="816450"/>
    <n v="-69850"/>
    <n v="746600"/>
    <n v="1.35"/>
    <n v="1.25"/>
    <n v="1178.5999999999999"/>
    <n v="991.5"/>
    <n v="20250"/>
    <n v="0"/>
    <n v="20250"/>
    <n v="250"/>
    <n v="55657"/>
  </r>
  <r>
    <d v="2023-03-10T00:00:00"/>
    <s v="14:21"/>
    <n v="17392"/>
    <n v="3"/>
    <x v="6"/>
    <x v="186"/>
    <n v="18650"/>
    <n v="55658"/>
    <n v="398400"/>
    <n v="75700"/>
    <n v="42250"/>
    <n v="117950"/>
    <n v="1.4"/>
    <n v="1.3"/>
    <n v="1236.3"/>
    <n v="820.4"/>
    <n v="0"/>
    <n v="0"/>
    <n v="0"/>
    <n v="100"/>
    <n v="55659"/>
  </r>
  <r>
    <d v="2023-03-10T00:00:00"/>
    <s v="14:21"/>
    <n v="17392"/>
    <n v="3"/>
    <x v="6"/>
    <x v="186"/>
    <n v="18700"/>
    <n v="55660"/>
    <n v="1583300"/>
    <n v="478100"/>
    <n v="96150"/>
    <n v="574250"/>
    <n v="1.3"/>
    <n v="1.2"/>
    <n v="1321.6"/>
    <n v="1090.8499999999999"/>
    <n v="5250"/>
    <n v="100"/>
    <n v="5150"/>
    <n v="150"/>
    <n v="55661"/>
  </r>
  <r>
    <d v="2023-03-10T00:00:00"/>
    <s v="14:21"/>
    <n v="17392"/>
    <n v="3"/>
    <x v="6"/>
    <x v="186"/>
    <n v="18750"/>
    <n v="55662"/>
    <n v="330900"/>
    <n v="9150"/>
    <n v="34350"/>
    <n v="43500"/>
    <n v="1.35"/>
    <n v="1.1499999999999999"/>
    <n v="1076.1500000000001"/>
    <n v="1005"/>
    <n v="50"/>
    <n v="0"/>
    <n v="50"/>
    <n v="350"/>
    <n v="55663"/>
  </r>
  <r>
    <d v="2023-03-10T00:00:00"/>
    <s v="14:21"/>
    <n v="17392"/>
    <n v="3"/>
    <x v="6"/>
    <x v="186"/>
    <n v="18800"/>
    <n v="55664"/>
    <n v="724350"/>
    <n v="267750"/>
    <n v="69750"/>
    <n v="337500"/>
    <n v="1.2"/>
    <n v="1.1000000000000001"/>
    <n v="1193.3499999999999"/>
    <n v="1132"/>
    <n v="11150"/>
    <n v="0"/>
    <n v="11150"/>
    <n v="11000"/>
    <n v="55665"/>
  </r>
  <r>
    <d v="2023-03-10T00:00:00"/>
    <s v="14:21"/>
    <n v="17392"/>
    <n v="3"/>
    <x v="6"/>
    <x v="186"/>
    <n v="18850"/>
    <n v="55666"/>
    <n v="142300"/>
    <n v="15100"/>
    <n v="10300"/>
    <n v="25400"/>
    <n v="1.2"/>
    <n v="1.05"/>
    <n v="0"/>
    <n v="0"/>
    <n v="0"/>
    <n v="0"/>
    <n v="0"/>
    <n v="0"/>
    <n v="55667"/>
  </r>
  <r>
    <d v="2023-03-10T00:00:00"/>
    <s v="14:21"/>
    <n v="17392"/>
    <n v="3"/>
    <x v="6"/>
    <x v="186"/>
    <n v="18900"/>
    <n v="55668"/>
    <n v="287900"/>
    <n v="43050"/>
    <n v="39350"/>
    <n v="82400"/>
    <n v="1.2"/>
    <n v="1"/>
    <n v="1248.8499999999999"/>
    <n v="1009.95"/>
    <n v="400"/>
    <n v="0"/>
    <n v="400"/>
    <n v="650"/>
    <n v="55669"/>
  </r>
  <r>
    <d v="2023-03-10T00:00:00"/>
    <s v="14:21"/>
    <n v="17392"/>
    <n v="3"/>
    <x v="6"/>
    <x v="186"/>
    <n v="18950"/>
    <n v="55670"/>
    <n v="59000"/>
    <n v="6400"/>
    <n v="21900"/>
    <n v="28300"/>
    <n v="1.35"/>
    <n v="0.95"/>
    <n v="0"/>
    <n v="0"/>
    <n v="0"/>
    <n v="0"/>
    <n v="0"/>
    <n v="0"/>
    <n v="55671"/>
  </r>
  <r>
    <d v="2023-03-10T00:00:00"/>
    <s v="14:21"/>
    <n v="17392"/>
    <n v="3"/>
    <x v="6"/>
    <x v="186"/>
    <n v="19000"/>
    <n v="55672"/>
    <n v="6159650"/>
    <n v="1031100"/>
    <n v="1062250"/>
    <n v="2093350"/>
    <n v="1.1499999999999999"/>
    <n v="0.9"/>
    <n v="1595"/>
    <n v="1384.55"/>
    <n v="36050"/>
    <n v="3250"/>
    <n v="32800"/>
    <n v="3700"/>
    <n v="55673"/>
  </r>
  <r>
    <d v="2023-03-10T00:00:00"/>
    <s v="14:21"/>
    <n v="17392"/>
    <n v="3"/>
    <x v="6"/>
    <x v="186"/>
    <n v="19050"/>
    <n v="55674"/>
    <n v="56600"/>
    <n v="7450"/>
    <n v="12650"/>
    <n v="20100"/>
    <n v="1.1499999999999999"/>
    <n v="0.9"/>
    <n v="0"/>
    <n v="0"/>
    <n v="0"/>
    <n v="0"/>
    <n v="0"/>
    <n v="0"/>
    <n v="55675"/>
  </r>
  <r>
    <d v="2023-03-10T00:00:00"/>
    <s v="14:21"/>
    <n v="17392"/>
    <n v="3"/>
    <x v="6"/>
    <x v="186"/>
    <n v="19100"/>
    <n v="55676"/>
    <n v="309500"/>
    <n v="124150"/>
    <n v="71850"/>
    <n v="196000"/>
    <n v="1.05"/>
    <n v="0.85"/>
    <n v="0"/>
    <n v="0"/>
    <n v="0"/>
    <n v="0"/>
    <n v="0"/>
    <n v="0"/>
    <n v="55677"/>
  </r>
  <r>
    <d v="2023-03-10T00:00:00"/>
    <s v="14:21"/>
    <n v="17392"/>
    <n v="3"/>
    <x v="6"/>
    <x v="186"/>
    <n v="19150"/>
    <n v="55678"/>
    <n v="86750"/>
    <n v="24850"/>
    <n v="5000"/>
    <n v="29850"/>
    <n v="1.2"/>
    <n v="0.85"/>
    <n v="1500"/>
    <n v="1412.6"/>
    <n v="100"/>
    <n v="100"/>
    <n v="0"/>
    <n v="50"/>
    <n v="55679"/>
  </r>
  <r>
    <d v="2023-03-10T00:00:00"/>
    <s v="14:21"/>
    <n v="17392"/>
    <n v="3"/>
    <x v="6"/>
    <x v="186"/>
    <n v="19200"/>
    <n v="55680"/>
    <n v="160250"/>
    <n v="35450"/>
    <n v="18600"/>
    <n v="54050"/>
    <n v="1"/>
    <n v="0.8"/>
    <n v="1780.1"/>
    <n v="1773.2"/>
    <n v="350"/>
    <n v="0"/>
    <n v="350"/>
    <n v="100"/>
    <n v="55681"/>
  </r>
  <r>
    <d v="2023-03-10T00:00:00"/>
    <s v="14:21"/>
    <n v="17392"/>
    <n v="3"/>
    <x v="6"/>
    <x v="186"/>
    <n v="19250"/>
    <n v="55682"/>
    <n v="62250"/>
    <n v="7600"/>
    <n v="9850"/>
    <n v="17450"/>
    <n v="1"/>
    <n v="0.85"/>
    <n v="0"/>
    <n v="0"/>
    <n v="0"/>
    <n v="0"/>
    <n v="0"/>
    <n v="0"/>
    <n v="55683"/>
  </r>
  <r>
    <d v="2023-03-10T00:00:00"/>
    <s v="14:21"/>
    <n v="17392"/>
    <n v="3"/>
    <x v="6"/>
    <x v="186"/>
    <n v="19300"/>
    <n v="55684"/>
    <n v="212250"/>
    <n v="128750"/>
    <n v="43000"/>
    <n v="171750"/>
    <n v="0.95"/>
    <n v="0.8"/>
    <n v="0"/>
    <n v="0"/>
    <n v="0"/>
    <n v="0"/>
    <n v="0"/>
    <n v="0"/>
    <n v="55685"/>
  </r>
  <r>
    <d v="2023-03-10T00:00:00"/>
    <s v="14:21"/>
    <n v="17392"/>
    <n v="3"/>
    <x v="6"/>
    <x v="186"/>
    <n v="19350"/>
    <n v="55686"/>
    <n v="28550"/>
    <n v="1750"/>
    <n v="1550"/>
    <n v="3300"/>
    <n v="1.05"/>
    <n v="0.85"/>
    <n v="0"/>
    <n v="0"/>
    <n v="0"/>
    <n v="0"/>
    <n v="0"/>
    <n v="0"/>
    <n v="55687"/>
  </r>
  <r>
    <d v="2023-03-10T00:00:00"/>
    <s v="14:21"/>
    <n v="17392"/>
    <n v="3"/>
    <x v="6"/>
    <x v="186"/>
    <n v="19400"/>
    <n v="55688"/>
    <n v="308100"/>
    <n v="86300"/>
    <n v="46100"/>
    <n v="132400"/>
    <n v="1"/>
    <n v="0.75"/>
    <n v="0"/>
    <n v="0"/>
    <n v="0"/>
    <n v="0"/>
    <n v="0"/>
    <n v="0"/>
    <n v="55716"/>
  </r>
  <r>
    <d v="2023-03-10T00:00:00"/>
    <s v="14:21"/>
    <n v="17392"/>
    <n v="3"/>
    <x v="6"/>
    <x v="186"/>
    <n v="19450"/>
    <n v="55717"/>
    <n v="24550"/>
    <n v="6450"/>
    <n v="4200"/>
    <n v="10650"/>
    <n v="1.05"/>
    <n v="0.8"/>
    <n v="0"/>
    <n v="0"/>
    <n v="0"/>
    <n v="0"/>
    <n v="0"/>
    <n v="0"/>
    <n v="55718"/>
  </r>
  <r>
    <d v="2023-03-10T00:00:00"/>
    <s v="14:21"/>
    <n v="17392"/>
    <n v="3"/>
    <x v="6"/>
    <x v="186"/>
    <n v="19500"/>
    <n v="55720"/>
    <n v="4376550"/>
    <n v="1648450"/>
    <n v="1044400"/>
    <n v="2692850"/>
    <n v="1"/>
    <n v="0.75"/>
    <n v="2065"/>
    <n v="1790"/>
    <n v="1300"/>
    <n v="1000"/>
    <n v="300"/>
    <n v="250"/>
    <n v="55721"/>
  </r>
  <r>
    <d v="2023-03-10T00:00:00"/>
    <s v="14:21"/>
    <n v="17392"/>
    <n v="3"/>
    <x v="6"/>
    <x v="186"/>
    <n v="19550"/>
    <n v="55730"/>
    <n v="867350"/>
    <n v="174450"/>
    <n v="293100"/>
    <n v="467550"/>
    <n v="0.9"/>
    <n v="0.75"/>
    <n v="0"/>
    <n v="0"/>
    <n v="0"/>
    <n v="0"/>
    <n v="0"/>
    <n v="0"/>
    <n v="55731"/>
  </r>
  <r>
    <d v="2023-03-10T00:00:00"/>
    <s v="14:21"/>
    <n v="17392"/>
    <n v="3"/>
    <x v="6"/>
    <x v="18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21"/>
    <n v="17392"/>
    <n v="3"/>
    <x v="6"/>
    <x v="18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21"/>
    <n v="17392"/>
    <n v="3"/>
    <x v="6"/>
    <x v="18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21"/>
    <n v="17392"/>
    <n v="3"/>
    <x v="6"/>
    <x v="18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21"/>
    <n v="17392"/>
    <n v="3"/>
    <x v="6"/>
    <x v="18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21"/>
    <n v="17392"/>
    <n v="3"/>
    <x v="6"/>
    <x v="18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21"/>
    <n v="17392"/>
    <n v="3"/>
    <x v="6"/>
    <x v="18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21"/>
    <n v="17392"/>
    <n v="3"/>
    <x v="6"/>
    <x v="18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21"/>
    <n v="17392"/>
    <n v="3"/>
    <x v="6"/>
    <x v="18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21"/>
    <n v="17392"/>
    <n v="3"/>
    <x v="6"/>
    <x v="18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21"/>
    <n v="17392"/>
    <n v="3"/>
    <x v="6"/>
    <x v="18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21"/>
    <n v="17392"/>
    <n v="3"/>
    <x v="6"/>
    <x v="18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21"/>
    <n v="17392"/>
    <n v="3"/>
    <x v="6"/>
    <x v="18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21"/>
    <n v="17392"/>
    <n v="3"/>
    <x v="6"/>
    <x v="18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21"/>
    <n v="17392"/>
    <n v="3"/>
    <x v="6"/>
    <x v="18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21"/>
    <n v="17392"/>
    <n v="3"/>
    <x v="6"/>
    <x v="18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21"/>
    <n v="17392"/>
    <n v="3"/>
    <x v="6"/>
    <x v="18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21"/>
    <n v="17392"/>
    <n v="3"/>
    <x v="6"/>
    <x v="18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21"/>
    <n v="17392"/>
    <n v="3"/>
    <x v="6"/>
    <x v="18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21"/>
    <n v="17392"/>
    <n v="3"/>
    <x v="6"/>
    <x v="18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21"/>
    <n v="17392"/>
    <n v="3"/>
    <x v="6"/>
    <x v="18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21"/>
    <n v="17392"/>
    <n v="3"/>
    <x v="6"/>
    <x v="18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21"/>
    <n v="17392"/>
    <n v="3"/>
    <x v="6"/>
    <x v="18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21"/>
    <n v="17392"/>
    <n v="3"/>
    <x v="6"/>
    <x v="18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21"/>
    <n v="17392"/>
    <n v="3"/>
    <x v="6"/>
    <x v="18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21"/>
    <n v="17392"/>
    <n v="3"/>
    <x v="6"/>
    <x v="18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21"/>
    <n v="17392"/>
    <n v="3"/>
    <x v="6"/>
    <x v="18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21"/>
    <n v="17392"/>
    <n v="3"/>
    <x v="6"/>
    <x v="18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21"/>
    <n v="17392"/>
    <n v="3"/>
    <x v="6"/>
    <x v="18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21"/>
    <n v="17392"/>
    <n v="3"/>
    <x v="6"/>
    <x v="18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24"/>
    <n v="17387.599999999999"/>
    <n v="3"/>
    <x v="6"/>
    <x v="18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24"/>
    <n v="17387.599999999999"/>
    <n v="3"/>
    <x v="6"/>
    <x v="18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24"/>
    <n v="17387.599999999999"/>
    <n v="3"/>
    <x v="6"/>
    <x v="18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24"/>
    <n v="17387.599999999999"/>
    <n v="3"/>
    <x v="6"/>
    <x v="18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24"/>
    <n v="17387.599999999999"/>
    <n v="3"/>
    <x v="6"/>
    <x v="18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24"/>
    <n v="17387.599999999999"/>
    <n v="3"/>
    <x v="6"/>
    <x v="18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24"/>
    <n v="17387.599999999999"/>
    <n v="3"/>
    <x v="6"/>
    <x v="18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24"/>
    <n v="17387.599999999999"/>
    <n v="3"/>
    <x v="6"/>
    <x v="18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24"/>
    <n v="17387.599999999999"/>
    <n v="3"/>
    <x v="6"/>
    <x v="18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24"/>
    <n v="17387.599999999999"/>
    <n v="3"/>
    <x v="6"/>
    <x v="18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24"/>
    <n v="17387.599999999999"/>
    <n v="3"/>
    <x v="6"/>
    <x v="18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24"/>
    <n v="17387.599999999999"/>
    <n v="3"/>
    <x v="6"/>
    <x v="18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24"/>
    <n v="17387.599999999999"/>
    <n v="3"/>
    <x v="6"/>
    <x v="18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24"/>
    <n v="17387.599999999999"/>
    <n v="3"/>
    <x v="6"/>
    <x v="18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24"/>
    <n v="17387.599999999999"/>
    <n v="3"/>
    <x v="6"/>
    <x v="18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24"/>
    <n v="17387.599999999999"/>
    <n v="3"/>
    <x v="6"/>
    <x v="18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24"/>
    <n v="17387.599999999999"/>
    <n v="3"/>
    <x v="6"/>
    <x v="18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24"/>
    <n v="17387.599999999999"/>
    <n v="3"/>
    <x v="6"/>
    <x v="18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24"/>
    <n v="17387.599999999999"/>
    <n v="3"/>
    <x v="6"/>
    <x v="18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24"/>
    <n v="17387.599999999999"/>
    <n v="3"/>
    <x v="6"/>
    <x v="18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24"/>
    <n v="17387.599999999999"/>
    <n v="3"/>
    <x v="6"/>
    <x v="18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24"/>
    <n v="17387.599999999999"/>
    <n v="3"/>
    <x v="6"/>
    <x v="18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24"/>
    <n v="17387.599999999999"/>
    <n v="3"/>
    <x v="6"/>
    <x v="18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24"/>
    <n v="17387.599999999999"/>
    <n v="3"/>
    <x v="6"/>
    <x v="18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24"/>
    <n v="17387.599999999999"/>
    <n v="3"/>
    <x v="6"/>
    <x v="18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24"/>
    <n v="17387.599999999999"/>
    <n v="3"/>
    <x v="6"/>
    <x v="18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24"/>
    <n v="17387.599999999999"/>
    <n v="3"/>
    <x v="6"/>
    <x v="18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24"/>
    <n v="17387.599999999999"/>
    <n v="3"/>
    <x v="6"/>
    <x v="18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24"/>
    <n v="17387.599999999999"/>
    <n v="3"/>
    <x v="6"/>
    <x v="18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24"/>
    <n v="17387.599999999999"/>
    <n v="3"/>
    <x v="6"/>
    <x v="18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24"/>
    <n v="17387.599999999999"/>
    <n v="3"/>
    <x v="6"/>
    <x v="187"/>
    <n v="15800"/>
    <n v="55515"/>
    <n v="0"/>
    <n v="0"/>
    <n v="0"/>
    <n v="0"/>
    <n v="0"/>
    <n v="0"/>
    <n v="0.9"/>
    <n v="0.85"/>
    <n v="911000"/>
    <n v="217650"/>
    <n v="693350"/>
    <n v="3140150"/>
    <n v="55516"/>
  </r>
  <r>
    <d v="2023-03-10T00:00:00"/>
    <s v="14:24"/>
    <n v="17387.599999999999"/>
    <n v="3"/>
    <x v="6"/>
    <x v="187"/>
    <n v="15850"/>
    <n v="55517"/>
    <n v="0"/>
    <n v="0"/>
    <n v="0"/>
    <n v="0"/>
    <n v="0"/>
    <n v="0"/>
    <n v="1.05"/>
    <n v="0.9"/>
    <n v="52200"/>
    <n v="5300"/>
    <n v="46900"/>
    <n v="240000"/>
    <n v="55518"/>
  </r>
  <r>
    <d v="2023-03-10T00:00:00"/>
    <s v="14:24"/>
    <n v="17387.599999999999"/>
    <n v="3"/>
    <x v="6"/>
    <x v="187"/>
    <n v="15900"/>
    <n v="55519"/>
    <n v="0"/>
    <n v="0"/>
    <n v="0"/>
    <n v="0"/>
    <n v="0"/>
    <n v="0"/>
    <n v="1.1000000000000001"/>
    <n v="0.95"/>
    <n v="312250"/>
    <n v="165400"/>
    <n v="146850"/>
    <n v="1566300"/>
    <n v="55520"/>
  </r>
  <r>
    <d v="2023-03-10T00:00:00"/>
    <s v="14:24"/>
    <n v="17387.599999999999"/>
    <n v="3"/>
    <x v="6"/>
    <x v="187"/>
    <n v="15950"/>
    <n v="55521"/>
    <n v="0"/>
    <n v="0"/>
    <n v="0"/>
    <n v="0"/>
    <n v="0"/>
    <n v="0"/>
    <n v="1.3"/>
    <n v="1.25"/>
    <n v="44150"/>
    <n v="40950"/>
    <n v="3200"/>
    <n v="537100"/>
    <n v="55523"/>
  </r>
  <r>
    <d v="2023-03-10T00:00:00"/>
    <s v="14:24"/>
    <n v="17387.599999999999"/>
    <n v="3"/>
    <x v="6"/>
    <x v="187"/>
    <n v="16000"/>
    <n v="55524"/>
    <n v="200"/>
    <n v="0"/>
    <n v="100"/>
    <n v="100"/>
    <n v="2012.6"/>
    <n v="1395"/>
    <n v="1.35"/>
    <n v="1.3"/>
    <n v="3034150"/>
    <n v="726400"/>
    <n v="2307750"/>
    <n v="7142800"/>
    <n v="55525"/>
  </r>
  <r>
    <d v="2023-03-10T00:00:00"/>
    <s v="14:24"/>
    <n v="17387.599999999999"/>
    <n v="3"/>
    <x v="6"/>
    <x v="187"/>
    <n v="16050"/>
    <n v="55526"/>
    <n v="0"/>
    <n v="0"/>
    <n v="0"/>
    <n v="0"/>
    <n v="0"/>
    <n v="0"/>
    <n v="1.5"/>
    <n v="1.3"/>
    <n v="77800"/>
    <n v="63800"/>
    <n v="14000"/>
    <n v="665850"/>
    <n v="55530"/>
  </r>
  <r>
    <d v="2023-03-10T00:00:00"/>
    <s v="14:24"/>
    <n v="17387.599999999999"/>
    <n v="3"/>
    <x v="6"/>
    <x v="187"/>
    <n v="16100"/>
    <n v="55531"/>
    <n v="0"/>
    <n v="0"/>
    <n v="0"/>
    <n v="0"/>
    <n v="0"/>
    <n v="0"/>
    <n v="1.65"/>
    <n v="1.5"/>
    <n v="789500"/>
    <n v="143000"/>
    <n v="646500"/>
    <n v="2836100"/>
    <n v="55532"/>
  </r>
  <r>
    <d v="2023-03-10T00:00:00"/>
    <s v="14:24"/>
    <n v="17387.599999999999"/>
    <n v="3"/>
    <x v="6"/>
    <x v="187"/>
    <n v="16150"/>
    <n v="55533"/>
    <n v="0"/>
    <n v="0"/>
    <n v="0"/>
    <n v="0"/>
    <n v="0"/>
    <n v="0"/>
    <n v="1.8"/>
    <n v="1.65"/>
    <n v="64200"/>
    <n v="45100"/>
    <n v="19100"/>
    <n v="811550"/>
    <n v="55534"/>
  </r>
  <r>
    <d v="2023-03-10T00:00:00"/>
    <s v="14:24"/>
    <n v="17387.599999999999"/>
    <n v="3"/>
    <x v="6"/>
    <x v="187"/>
    <n v="16200"/>
    <n v="55535"/>
    <n v="0"/>
    <n v="0"/>
    <n v="0"/>
    <n v="0"/>
    <n v="0"/>
    <n v="0"/>
    <n v="1.9"/>
    <n v="1.6"/>
    <n v="1141850"/>
    <n v="455050"/>
    <n v="686800"/>
    <n v="4088900"/>
    <n v="55536"/>
  </r>
  <r>
    <d v="2023-03-10T00:00:00"/>
    <s v="14:24"/>
    <n v="17387.599999999999"/>
    <n v="3"/>
    <x v="6"/>
    <x v="187"/>
    <n v="16250"/>
    <n v="55537"/>
    <n v="0"/>
    <n v="0"/>
    <n v="0"/>
    <n v="0"/>
    <n v="0"/>
    <n v="0"/>
    <n v="2.1"/>
    <n v="1.6"/>
    <n v="165150"/>
    <n v="159000"/>
    <n v="6150"/>
    <n v="1054950"/>
    <n v="55538"/>
  </r>
  <r>
    <d v="2023-03-10T00:00:00"/>
    <s v="14:24"/>
    <n v="17387.599999999999"/>
    <n v="3"/>
    <x v="6"/>
    <x v="187"/>
    <n v="16300"/>
    <n v="55539"/>
    <n v="0"/>
    <n v="0"/>
    <n v="0"/>
    <n v="0"/>
    <n v="0"/>
    <n v="0"/>
    <n v="2.2000000000000002"/>
    <n v="1.65"/>
    <n v="1024500"/>
    <n v="659950"/>
    <n v="364550"/>
    <n v="4273100"/>
    <n v="55543"/>
  </r>
  <r>
    <d v="2023-03-10T00:00:00"/>
    <s v="14:24"/>
    <n v="17387.599999999999"/>
    <n v="3"/>
    <x v="6"/>
    <x v="187"/>
    <n v="16350"/>
    <n v="55544"/>
    <n v="0"/>
    <n v="0"/>
    <n v="0"/>
    <n v="0"/>
    <n v="0"/>
    <n v="0"/>
    <n v="2.35"/>
    <n v="1.8"/>
    <n v="153450"/>
    <n v="146250"/>
    <n v="7200"/>
    <n v="1115800"/>
    <n v="55547"/>
  </r>
  <r>
    <d v="2023-03-10T00:00:00"/>
    <s v="14:24"/>
    <n v="17387.599999999999"/>
    <n v="3"/>
    <x v="6"/>
    <x v="187"/>
    <n v="16400"/>
    <n v="55548"/>
    <n v="1050"/>
    <n v="100"/>
    <n v="550"/>
    <n v="650"/>
    <n v="1380"/>
    <n v="991"/>
    <n v="2.6"/>
    <n v="1.85"/>
    <n v="1206300"/>
    <n v="539900"/>
    <n v="666400"/>
    <n v="4923700"/>
    <n v="55549"/>
  </r>
  <r>
    <d v="2023-03-10T00:00:00"/>
    <s v="14:24"/>
    <n v="17387.599999999999"/>
    <n v="3"/>
    <x v="6"/>
    <x v="187"/>
    <n v="16450"/>
    <n v="55550"/>
    <n v="0"/>
    <n v="0"/>
    <n v="0"/>
    <n v="0"/>
    <n v="0"/>
    <n v="0"/>
    <n v="2.75"/>
    <n v="1.75"/>
    <n v="132600"/>
    <n v="115650"/>
    <n v="16950"/>
    <n v="1419650"/>
    <n v="55554"/>
  </r>
  <r>
    <d v="2023-03-10T00:00:00"/>
    <s v="14:24"/>
    <n v="17387.599999999999"/>
    <n v="3"/>
    <x v="6"/>
    <x v="187"/>
    <n v="16500"/>
    <n v="55555"/>
    <n v="13750"/>
    <n v="1650"/>
    <n v="4250"/>
    <n v="5900"/>
    <n v="1117.2"/>
    <n v="902"/>
    <n v="3.15"/>
    <n v="1.95"/>
    <n v="2565900"/>
    <n v="1239050"/>
    <n v="1326850"/>
    <n v="12420850"/>
    <n v="55556"/>
  </r>
  <r>
    <d v="2023-03-10T00:00:00"/>
    <s v="14:24"/>
    <n v="17387.599999999999"/>
    <n v="3"/>
    <x v="6"/>
    <x v="187"/>
    <n v="16550"/>
    <n v="55557"/>
    <n v="200"/>
    <n v="100"/>
    <n v="0"/>
    <n v="100"/>
    <n v="1493.9"/>
    <n v="1170.4000000000001"/>
    <n v="3.4"/>
    <n v="2.2000000000000002"/>
    <n v="164900"/>
    <n v="140800"/>
    <n v="24100"/>
    <n v="2085100"/>
    <n v="55558"/>
  </r>
  <r>
    <d v="2023-03-10T00:00:00"/>
    <s v="14:24"/>
    <n v="17387.599999999999"/>
    <n v="3"/>
    <x v="6"/>
    <x v="187"/>
    <n v="16600"/>
    <n v="55559"/>
    <n v="500"/>
    <n v="200"/>
    <n v="200"/>
    <n v="400"/>
    <n v="1141.95"/>
    <n v="835"/>
    <n v="3.8"/>
    <n v="2.1"/>
    <n v="1521000"/>
    <n v="863200"/>
    <n v="657800"/>
    <n v="8017450"/>
    <n v="55560"/>
  </r>
  <r>
    <d v="2023-03-10T00:00:00"/>
    <s v="14:24"/>
    <n v="17387.599999999999"/>
    <n v="3"/>
    <x v="6"/>
    <x v="187"/>
    <n v="16650"/>
    <n v="55561"/>
    <n v="250"/>
    <n v="0"/>
    <n v="0"/>
    <n v="0"/>
    <n v="1403.65"/>
    <n v="970"/>
    <n v="4.3"/>
    <n v="2.25"/>
    <n v="921750"/>
    <n v="870000"/>
    <n v="51750"/>
    <n v="4748950"/>
    <n v="55562"/>
  </r>
  <r>
    <d v="2023-03-10T00:00:00"/>
    <s v="14:24"/>
    <n v="17387.599999999999"/>
    <n v="3"/>
    <x v="6"/>
    <x v="187"/>
    <n v="16700"/>
    <n v="55563"/>
    <n v="6050"/>
    <n v="450"/>
    <n v="2700"/>
    <n v="3150"/>
    <n v="914.15"/>
    <n v="710.7"/>
    <n v="4.9000000000000004"/>
    <n v="2.4"/>
    <n v="1897700"/>
    <n v="941350"/>
    <n v="956350"/>
    <n v="11390700"/>
    <n v="55564"/>
  </r>
  <r>
    <d v="2023-03-10T00:00:00"/>
    <s v="14:24"/>
    <n v="17387.599999999999"/>
    <n v="3"/>
    <x v="6"/>
    <x v="187"/>
    <n v="16750"/>
    <n v="55565"/>
    <n v="1800"/>
    <n v="400"/>
    <n v="900"/>
    <n v="1300"/>
    <n v="1022.05"/>
    <n v="658"/>
    <n v="5.75"/>
    <n v="2.8"/>
    <n v="508550"/>
    <n v="431900"/>
    <n v="76650"/>
    <n v="5593000"/>
    <n v="55566"/>
  </r>
  <r>
    <d v="2023-03-10T00:00:00"/>
    <s v="14:24"/>
    <n v="17387.599999999999"/>
    <n v="3"/>
    <x v="6"/>
    <x v="187"/>
    <n v="16800"/>
    <n v="55567"/>
    <n v="46850"/>
    <n v="2050"/>
    <n v="8900"/>
    <n v="10950"/>
    <n v="810.1"/>
    <n v="601.75"/>
    <n v="6.85"/>
    <n v="3.05"/>
    <n v="2580900"/>
    <n v="1521350"/>
    <n v="1059550"/>
    <n v="20607900"/>
    <n v="55568"/>
  </r>
  <r>
    <d v="2023-03-10T00:00:00"/>
    <s v="14:24"/>
    <n v="17387.599999999999"/>
    <n v="3"/>
    <x v="6"/>
    <x v="187"/>
    <n v="16850"/>
    <n v="55569"/>
    <n v="350"/>
    <n v="200"/>
    <n v="250"/>
    <n v="450"/>
    <n v="827.1"/>
    <n v="562.54999999999995"/>
    <n v="8.0500000000000007"/>
    <n v="3.45"/>
    <n v="925850"/>
    <n v="811450"/>
    <n v="114400"/>
    <n v="10956850"/>
    <n v="55573"/>
  </r>
  <r>
    <d v="2023-03-10T00:00:00"/>
    <s v="14:24"/>
    <n v="17387.599999999999"/>
    <n v="3"/>
    <x v="6"/>
    <x v="187"/>
    <n v="16900"/>
    <n v="55574"/>
    <n v="43000"/>
    <n v="3950"/>
    <n v="10450"/>
    <n v="14400"/>
    <n v="738"/>
    <n v="500.7"/>
    <n v="9.9"/>
    <n v="4"/>
    <n v="2531050"/>
    <n v="1429350"/>
    <n v="1101700"/>
    <n v="23084700"/>
    <n v="55575"/>
  </r>
  <r>
    <d v="2023-03-10T00:00:00"/>
    <s v="14:24"/>
    <n v="17387.599999999999"/>
    <n v="3"/>
    <x v="6"/>
    <x v="187"/>
    <n v="16950"/>
    <n v="55576"/>
    <n v="13000"/>
    <n v="1550"/>
    <n v="5650"/>
    <n v="7200"/>
    <n v="818.3"/>
    <n v="458.1"/>
    <n v="12"/>
    <n v="4.6500000000000004"/>
    <n v="755400"/>
    <n v="545850"/>
    <n v="209550"/>
    <n v="12364800"/>
    <n v="55577"/>
  </r>
  <r>
    <d v="2023-03-10T00:00:00"/>
    <s v="14:24"/>
    <n v="17387.599999999999"/>
    <n v="3"/>
    <x v="6"/>
    <x v="187"/>
    <n v="17000"/>
    <n v="55580"/>
    <n v="776200"/>
    <n v="67600"/>
    <n v="36600"/>
    <n v="104200"/>
    <n v="613.04999999999995"/>
    <n v="405.45"/>
    <n v="15.1"/>
    <n v="5.5"/>
    <n v="4910950"/>
    <n v="1979700"/>
    <n v="2931250"/>
    <n v="57273700"/>
    <n v="55582"/>
  </r>
  <r>
    <d v="2023-03-10T00:00:00"/>
    <s v="14:24"/>
    <n v="17387.599999999999"/>
    <n v="3"/>
    <x v="6"/>
    <x v="187"/>
    <n v="17050"/>
    <n v="55583"/>
    <n v="43250"/>
    <n v="1150"/>
    <n v="10500"/>
    <n v="11650"/>
    <n v="559.29999999999995"/>
    <n v="360"/>
    <n v="18.7"/>
    <n v="6.35"/>
    <n v="837450"/>
    <n v="444750"/>
    <n v="392700"/>
    <n v="20194650"/>
    <n v="55587"/>
  </r>
  <r>
    <d v="2023-03-10T00:00:00"/>
    <s v="14:24"/>
    <n v="17387.599999999999"/>
    <n v="3"/>
    <x v="6"/>
    <x v="187"/>
    <n v="17100"/>
    <n v="55588"/>
    <n v="1023750"/>
    <n v="26350"/>
    <n v="55700"/>
    <n v="82050"/>
    <n v="523.4"/>
    <n v="313"/>
    <n v="23.6"/>
    <n v="8"/>
    <n v="2600100"/>
    <n v="1260650"/>
    <n v="1339450"/>
    <n v="42108000"/>
    <n v="55589"/>
  </r>
  <r>
    <d v="2023-03-10T00:00:00"/>
    <s v="14:24"/>
    <n v="17387.599999999999"/>
    <n v="3"/>
    <x v="6"/>
    <x v="187"/>
    <n v="17150"/>
    <n v="55590"/>
    <n v="579450"/>
    <n v="9100"/>
    <n v="32000"/>
    <n v="41100"/>
    <n v="463.15"/>
    <n v="271.2"/>
    <n v="30.2"/>
    <n v="10.15"/>
    <n v="1563250"/>
    <n v="888550"/>
    <n v="674700"/>
    <n v="29297450"/>
    <n v="55591"/>
  </r>
  <r>
    <d v="2023-03-10T00:00:00"/>
    <s v="14:24"/>
    <n v="17387.599999999999"/>
    <n v="3"/>
    <x v="6"/>
    <x v="187"/>
    <n v="17200"/>
    <n v="55592"/>
    <n v="6391950"/>
    <n v="45450"/>
    <n v="367500"/>
    <n v="412950"/>
    <n v="422.15"/>
    <n v="228.6"/>
    <n v="39.450000000000003"/>
    <n v="13.1"/>
    <n v="3938100"/>
    <n v="2260550"/>
    <n v="1677550"/>
    <n v="59536150"/>
    <n v="55595"/>
  </r>
  <r>
    <d v="2023-03-10T00:00:00"/>
    <s v="14:24"/>
    <n v="17387.599999999999"/>
    <n v="3"/>
    <x v="6"/>
    <x v="187"/>
    <n v="17250"/>
    <n v="55596"/>
    <n v="4020650"/>
    <n v="11550"/>
    <n v="357850"/>
    <n v="369400"/>
    <n v="374.3"/>
    <n v="190.5"/>
    <n v="50.85"/>
    <n v="17.5"/>
    <n v="2975150"/>
    <n v="2111800"/>
    <n v="863350"/>
    <n v="39860700"/>
    <n v="55597"/>
  </r>
  <r>
    <d v="2023-03-10T00:00:00"/>
    <s v="14:24"/>
    <n v="17387.599999999999"/>
    <n v="3"/>
    <x v="6"/>
    <x v="187"/>
    <n v="17300"/>
    <n v="55598"/>
    <n v="30323000"/>
    <n v="80100"/>
    <n v="2551150"/>
    <n v="2631250"/>
    <n v="330.4"/>
    <n v="155.55000000000001"/>
    <n v="66.099999999999994"/>
    <n v="22.7"/>
    <n v="6100750"/>
    <n v="4014300"/>
    <n v="2086450"/>
    <n v="107185650"/>
    <n v="55603"/>
  </r>
  <r>
    <d v="2023-03-10T00:00:00"/>
    <s v="14:24"/>
    <n v="17387.599999999999"/>
    <n v="3"/>
    <x v="6"/>
    <x v="187"/>
    <n v="17350"/>
    <n v="55604"/>
    <n v="30590850"/>
    <n v="23650"/>
    <n v="1188050"/>
    <n v="1211700"/>
    <n v="286.8"/>
    <n v="124.15"/>
    <n v="84.6"/>
    <n v="28.95"/>
    <n v="2936800"/>
    <n v="2170650"/>
    <n v="766150"/>
    <n v="72989300"/>
    <n v="55605"/>
  </r>
  <r>
    <d v="2023-03-10T00:00:00"/>
    <s v="14:24"/>
    <n v="17387.599999999999"/>
    <n v="3"/>
    <x v="6"/>
    <x v="187"/>
    <n v="17400"/>
    <n v="55606"/>
    <n v="131077350"/>
    <n v="180650"/>
    <n v="6330000"/>
    <n v="6510650"/>
    <n v="247.25"/>
    <n v="96.1"/>
    <n v="107"/>
    <n v="38.049999999999997"/>
    <n v="8136550"/>
    <n v="6209300"/>
    <n v="1927250"/>
    <n v="165407750"/>
    <n v="55607"/>
  </r>
  <r>
    <d v="2023-03-10T00:00:00"/>
    <s v="14:24"/>
    <n v="17387.599999999999"/>
    <n v="3"/>
    <x v="6"/>
    <x v="187"/>
    <n v="17450"/>
    <n v="55608"/>
    <n v="58933100"/>
    <n v="70200"/>
    <n v="2589350"/>
    <n v="2659550"/>
    <n v="208.3"/>
    <n v="73"/>
    <n v="133.35"/>
    <n v="49.85"/>
    <n v="1375050"/>
    <n v="652250"/>
    <n v="722800"/>
    <n v="38186850"/>
    <n v="55609"/>
  </r>
  <r>
    <d v="2023-03-10T00:00:00"/>
    <s v="14:24"/>
    <n v="17387.599999999999"/>
    <n v="3"/>
    <x v="6"/>
    <x v="187"/>
    <n v="17500"/>
    <n v="55610"/>
    <n v="108626250"/>
    <n v="827350"/>
    <n v="9383100"/>
    <n v="10210450"/>
    <n v="173.3"/>
    <n v="53.6"/>
    <n v="164.4"/>
    <n v="63.25"/>
    <n v="2913150"/>
    <n v="679050"/>
    <n v="2234100"/>
    <n v="53154700"/>
    <n v="55611"/>
  </r>
  <r>
    <d v="2023-03-10T00:00:00"/>
    <s v="14:24"/>
    <n v="17387.599999999999"/>
    <n v="3"/>
    <x v="6"/>
    <x v="187"/>
    <n v="17550"/>
    <n v="55612"/>
    <n v="42534150"/>
    <n v="247450"/>
    <n v="2657900"/>
    <n v="2905350"/>
    <n v="141.05000000000001"/>
    <n v="38.85"/>
    <n v="199.5"/>
    <n v="80.400000000000006"/>
    <n v="663750"/>
    <n v="-34400"/>
    <n v="698150"/>
    <n v="9966300"/>
    <n v="55613"/>
  </r>
  <r>
    <d v="2023-03-10T00:00:00"/>
    <s v="14:24"/>
    <n v="17387.599999999999"/>
    <n v="3"/>
    <x v="6"/>
    <x v="187"/>
    <n v="17600"/>
    <n v="55614"/>
    <n v="66329800"/>
    <n v="2895450"/>
    <n v="2733250"/>
    <n v="5628700"/>
    <n v="112.2"/>
    <n v="27.8"/>
    <n v="237.8"/>
    <n v="102.6"/>
    <n v="1665150"/>
    <n v="-1325750"/>
    <n v="2990900"/>
    <n v="17937900"/>
    <n v="55615"/>
  </r>
  <r>
    <d v="2023-03-10T00:00:00"/>
    <s v="14:24"/>
    <n v="17387.599999999999"/>
    <n v="3"/>
    <x v="6"/>
    <x v="187"/>
    <n v="17650"/>
    <n v="55616"/>
    <n v="37759550"/>
    <n v="1434950"/>
    <n v="1065850"/>
    <n v="2500800"/>
    <n v="87.7"/>
    <n v="19.649999999999999"/>
    <n v="277.8"/>
    <n v="125.9"/>
    <n v="444150"/>
    <n v="-196200"/>
    <n v="640350"/>
    <n v="3493600"/>
    <n v="55617"/>
  </r>
  <r>
    <d v="2023-03-10T00:00:00"/>
    <s v="14:24"/>
    <n v="17387.599999999999"/>
    <n v="3"/>
    <x v="6"/>
    <x v="187"/>
    <n v="17700"/>
    <n v="55618"/>
    <n v="67606350"/>
    <n v="6524400"/>
    <n v="1106950"/>
    <n v="7631350"/>
    <n v="66.8"/>
    <n v="14"/>
    <n v="324.2"/>
    <n v="155.15"/>
    <n v="1766600"/>
    <n v="-927650"/>
    <n v="2694250"/>
    <n v="7728850"/>
    <n v="55619"/>
  </r>
  <r>
    <d v="2023-03-10T00:00:00"/>
    <s v="14:24"/>
    <n v="17387.599999999999"/>
    <n v="3"/>
    <x v="6"/>
    <x v="187"/>
    <n v="17750"/>
    <n v="55620"/>
    <n v="32670700"/>
    <n v="1756650"/>
    <n v="1196650"/>
    <n v="2953300"/>
    <n v="49.5"/>
    <n v="9.85"/>
    <n v="367.95"/>
    <n v="188.45"/>
    <n v="155650"/>
    <n v="-55200"/>
    <n v="210850"/>
    <n v="564050"/>
    <n v="55621"/>
  </r>
  <r>
    <d v="2023-03-10T00:00:00"/>
    <s v="14:24"/>
    <n v="17387.599999999999"/>
    <n v="3"/>
    <x v="6"/>
    <x v="187"/>
    <n v="17800"/>
    <n v="55622"/>
    <n v="57155950"/>
    <n v="4098600"/>
    <n v="2346650"/>
    <n v="6445250"/>
    <n v="35.65"/>
    <n v="7.35"/>
    <n v="417.8"/>
    <n v="224.05"/>
    <n v="583150"/>
    <n v="-268100"/>
    <n v="851250"/>
    <n v="1810400"/>
    <n v="55623"/>
  </r>
  <r>
    <d v="2023-03-10T00:00:00"/>
    <s v="14:24"/>
    <n v="17387.599999999999"/>
    <n v="3"/>
    <x v="6"/>
    <x v="187"/>
    <n v="17850"/>
    <n v="55624"/>
    <n v="26308000"/>
    <n v="1350800"/>
    <n v="908200"/>
    <n v="2259000"/>
    <n v="25.25"/>
    <n v="5.6"/>
    <n v="458.2"/>
    <n v="266.64999999999998"/>
    <n v="61750"/>
    <n v="-24350"/>
    <n v="86100"/>
    <n v="124350"/>
    <n v="55627"/>
  </r>
  <r>
    <d v="2023-03-10T00:00:00"/>
    <s v="14:24"/>
    <n v="17387.599999999999"/>
    <n v="3"/>
    <x v="6"/>
    <x v="187"/>
    <n v="17900"/>
    <n v="55628"/>
    <n v="37914950"/>
    <n v="2800450"/>
    <n v="1729350"/>
    <n v="4529800"/>
    <n v="17.25"/>
    <n v="4.4000000000000004"/>
    <n v="515"/>
    <n v="307.14999999999998"/>
    <n v="232750"/>
    <n v="19150"/>
    <n v="213600"/>
    <n v="263700"/>
    <n v="55629"/>
  </r>
  <r>
    <d v="2023-03-10T00:00:00"/>
    <s v="14:24"/>
    <n v="17387.599999999999"/>
    <n v="3"/>
    <x v="6"/>
    <x v="187"/>
    <n v="17950"/>
    <n v="55630"/>
    <n v="18328600"/>
    <n v="1863650"/>
    <n v="-127400"/>
    <n v="1736250"/>
    <n v="12.05"/>
    <n v="3.6"/>
    <n v="555"/>
    <n v="353.25"/>
    <n v="33900"/>
    <n v="-5050"/>
    <n v="38950"/>
    <n v="55650"/>
    <n v="55631"/>
  </r>
  <r>
    <d v="2023-03-10T00:00:00"/>
    <s v="14:24"/>
    <n v="17387.599999999999"/>
    <n v="3"/>
    <x v="6"/>
    <x v="187"/>
    <n v="18000"/>
    <n v="55632"/>
    <n v="48801050"/>
    <n v="4382700"/>
    <n v="6405700"/>
    <n v="10788400"/>
    <n v="8.6"/>
    <n v="3.2"/>
    <n v="613"/>
    <n v="398.2"/>
    <n v="432400"/>
    <n v="-19850"/>
    <n v="452250"/>
    <n v="629300"/>
    <n v="55633"/>
  </r>
  <r>
    <d v="2023-03-10T00:00:00"/>
    <s v="14:24"/>
    <n v="17387.599999999999"/>
    <n v="3"/>
    <x v="6"/>
    <x v="187"/>
    <n v="18050"/>
    <n v="55634"/>
    <n v="10278150"/>
    <n v="1686850"/>
    <n v="155600"/>
    <n v="1842450"/>
    <n v="6"/>
    <n v="2.65"/>
    <n v="646.4"/>
    <n v="446.4"/>
    <n v="7500"/>
    <n v="-850"/>
    <n v="8350"/>
    <n v="4000"/>
    <n v="55635"/>
  </r>
  <r>
    <d v="2023-03-10T00:00:00"/>
    <s v="14:24"/>
    <n v="17387.599999999999"/>
    <n v="3"/>
    <x v="6"/>
    <x v="187"/>
    <n v="18100"/>
    <n v="55636"/>
    <n v="14853700"/>
    <n v="1790150"/>
    <n v="417900"/>
    <n v="2208050"/>
    <n v="4.5999999999999996"/>
    <n v="2.35"/>
    <n v="690"/>
    <n v="495.05"/>
    <n v="59400"/>
    <n v="-24400"/>
    <n v="83800"/>
    <n v="58250"/>
    <n v="55637"/>
  </r>
  <r>
    <d v="2023-03-10T00:00:00"/>
    <s v="14:24"/>
    <n v="17387.599999999999"/>
    <n v="3"/>
    <x v="6"/>
    <x v="187"/>
    <n v="18150"/>
    <n v="55638"/>
    <n v="5848000"/>
    <n v="1484700"/>
    <n v="-568750"/>
    <n v="915950"/>
    <n v="3.75"/>
    <n v="2.1"/>
    <n v="764.1"/>
    <n v="540.79999999999995"/>
    <n v="8150"/>
    <n v="150"/>
    <n v="8000"/>
    <n v="800"/>
    <n v="55639"/>
  </r>
  <r>
    <d v="2023-03-10T00:00:00"/>
    <s v="14:24"/>
    <n v="17387.599999999999"/>
    <n v="3"/>
    <x v="6"/>
    <x v="187"/>
    <n v="18200"/>
    <n v="55640"/>
    <n v="19456500"/>
    <n v="4196750"/>
    <n v="-926600"/>
    <n v="3270150"/>
    <n v="3.1"/>
    <n v="1.95"/>
    <n v="806.65"/>
    <n v="592.65"/>
    <n v="85000"/>
    <n v="-2450"/>
    <n v="87450"/>
    <n v="17100"/>
    <n v="55641"/>
  </r>
  <r>
    <d v="2023-03-10T00:00:00"/>
    <s v="14:24"/>
    <n v="17387.599999999999"/>
    <n v="3"/>
    <x v="6"/>
    <x v="187"/>
    <n v="18250"/>
    <n v="55642"/>
    <n v="3101450"/>
    <n v="850200"/>
    <n v="-210050"/>
    <n v="640150"/>
    <n v="2.5499999999999998"/>
    <n v="1.7"/>
    <n v="850.5"/>
    <n v="633.04999999999995"/>
    <n v="6950"/>
    <n v="50"/>
    <n v="6900"/>
    <n v="400"/>
    <n v="55643"/>
  </r>
  <r>
    <d v="2023-03-10T00:00:00"/>
    <s v="14:24"/>
    <n v="17387.599999999999"/>
    <n v="3"/>
    <x v="6"/>
    <x v="187"/>
    <n v="18300"/>
    <n v="55644"/>
    <n v="9652950"/>
    <n v="1648700"/>
    <n v="237350"/>
    <n v="1886050"/>
    <n v="2.2000000000000002"/>
    <n v="1.65"/>
    <n v="901.85"/>
    <n v="694.45"/>
    <n v="67000"/>
    <n v="250"/>
    <n v="66750"/>
    <n v="6800"/>
    <n v="55645"/>
  </r>
  <r>
    <d v="2023-03-10T00:00:00"/>
    <s v="14:24"/>
    <n v="17387.599999999999"/>
    <n v="3"/>
    <x v="6"/>
    <x v="187"/>
    <n v="18350"/>
    <n v="55646"/>
    <n v="1410650"/>
    <n v="337050"/>
    <n v="54800"/>
    <n v="391850"/>
    <n v="2"/>
    <n v="1.55"/>
    <n v="931.95"/>
    <n v="745.9"/>
    <n v="14550"/>
    <n v="-1600"/>
    <n v="16150"/>
    <n v="2450"/>
    <n v="55647"/>
  </r>
  <r>
    <d v="2023-03-10T00:00:00"/>
    <s v="14:24"/>
    <n v="17387.599999999999"/>
    <n v="3"/>
    <x v="6"/>
    <x v="187"/>
    <n v="18400"/>
    <n v="55648"/>
    <n v="7037250"/>
    <n v="1479950"/>
    <n v="309100"/>
    <n v="1789050"/>
    <n v="1.85"/>
    <n v="1.5"/>
    <n v="1008"/>
    <n v="794.25"/>
    <n v="16100"/>
    <n v="-200"/>
    <n v="16300"/>
    <n v="3500"/>
    <n v="55649"/>
  </r>
  <r>
    <d v="2023-03-10T00:00:00"/>
    <s v="14:24"/>
    <n v="17387.599999999999"/>
    <n v="3"/>
    <x v="6"/>
    <x v="187"/>
    <n v="18450"/>
    <n v="55650"/>
    <n v="737700"/>
    <n v="138150"/>
    <n v="49150"/>
    <n v="187300"/>
    <n v="1.75"/>
    <n v="1.45"/>
    <n v="1035"/>
    <n v="843"/>
    <n v="4650"/>
    <n v="150"/>
    <n v="4500"/>
    <n v="750"/>
    <n v="55651"/>
  </r>
  <r>
    <d v="2023-03-10T00:00:00"/>
    <s v="14:24"/>
    <n v="17387.599999999999"/>
    <n v="3"/>
    <x v="6"/>
    <x v="187"/>
    <n v="18500"/>
    <n v="55652"/>
    <n v="19640350"/>
    <n v="2659500"/>
    <n v="95700"/>
    <n v="2755200"/>
    <n v="1.7"/>
    <n v="1.35"/>
    <n v="1096"/>
    <n v="884.25"/>
    <n v="99850"/>
    <n v="600"/>
    <n v="99250"/>
    <n v="6850"/>
    <n v="55653"/>
  </r>
  <r>
    <d v="2023-03-10T00:00:00"/>
    <s v="14:24"/>
    <n v="17387.599999999999"/>
    <n v="3"/>
    <x v="6"/>
    <x v="187"/>
    <n v="18550"/>
    <n v="55654"/>
    <n v="550800"/>
    <n v="46400"/>
    <n v="70450"/>
    <n v="116850"/>
    <n v="1.6"/>
    <n v="1.35"/>
    <n v="1188.2"/>
    <n v="925.5"/>
    <n v="1600"/>
    <n v="-100"/>
    <n v="1700"/>
    <n v="900"/>
    <n v="55655"/>
  </r>
  <r>
    <d v="2023-03-10T00:00:00"/>
    <s v="14:24"/>
    <n v="17387.599999999999"/>
    <n v="3"/>
    <x v="6"/>
    <x v="187"/>
    <n v="18600"/>
    <n v="55656"/>
    <n v="3069850"/>
    <n v="816450"/>
    <n v="-69850"/>
    <n v="746600"/>
    <n v="1.35"/>
    <n v="1.25"/>
    <n v="1178.5999999999999"/>
    <n v="991.5"/>
    <n v="20250"/>
    <n v="0"/>
    <n v="20250"/>
    <n v="250"/>
    <n v="55657"/>
  </r>
  <r>
    <d v="2023-03-10T00:00:00"/>
    <s v="14:24"/>
    <n v="17387.599999999999"/>
    <n v="3"/>
    <x v="6"/>
    <x v="187"/>
    <n v="18650"/>
    <n v="55658"/>
    <n v="401150"/>
    <n v="75700"/>
    <n v="42250"/>
    <n v="117950"/>
    <n v="1.4"/>
    <n v="1.3"/>
    <n v="1236.3"/>
    <n v="820.4"/>
    <n v="0"/>
    <n v="0"/>
    <n v="0"/>
    <n v="100"/>
    <n v="55659"/>
  </r>
  <r>
    <d v="2023-03-10T00:00:00"/>
    <s v="14:24"/>
    <n v="17387.599999999999"/>
    <n v="3"/>
    <x v="6"/>
    <x v="187"/>
    <n v="18700"/>
    <n v="55660"/>
    <n v="1590700"/>
    <n v="478100"/>
    <n v="96150"/>
    <n v="574250"/>
    <n v="1.3"/>
    <n v="1.2"/>
    <n v="1321.6"/>
    <n v="1090.8499999999999"/>
    <n v="5250"/>
    <n v="100"/>
    <n v="5150"/>
    <n v="150"/>
    <n v="55661"/>
  </r>
  <r>
    <d v="2023-03-10T00:00:00"/>
    <s v="14:24"/>
    <n v="17387.599999999999"/>
    <n v="3"/>
    <x v="6"/>
    <x v="187"/>
    <n v="18750"/>
    <n v="55662"/>
    <n v="333400"/>
    <n v="9150"/>
    <n v="35700"/>
    <n v="44850"/>
    <n v="1.35"/>
    <n v="1.1499999999999999"/>
    <n v="1076.1500000000001"/>
    <n v="1005"/>
    <n v="50"/>
    <n v="0"/>
    <n v="50"/>
    <n v="350"/>
    <n v="55663"/>
  </r>
  <r>
    <d v="2023-03-10T00:00:00"/>
    <s v="14:24"/>
    <n v="17387.599999999999"/>
    <n v="3"/>
    <x v="6"/>
    <x v="187"/>
    <n v="18800"/>
    <n v="55664"/>
    <n v="727300"/>
    <n v="267750"/>
    <n v="69750"/>
    <n v="337500"/>
    <n v="1.2"/>
    <n v="1.1000000000000001"/>
    <n v="1193.3499999999999"/>
    <n v="1132"/>
    <n v="11150"/>
    <n v="0"/>
    <n v="11150"/>
    <n v="11000"/>
    <n v="55665"/>
  </r>
  <r>
    <d v="2023-03-10T00:00:00"/>
    <s v="14:24"/>
    <n v="17387.599999999999"/>
    <n v="3"/>
    <x v="6"/>
    <x v="187"/>
    <n v="18850"/>
    <n v="55666"/>
    <n v="143050"/>
    <n v="15100"/>
    <n v="10200"/>
    <n v="25300"/>
    <n v="1.2"/>
    <n v="1"/>
    <n v="0"/>
    <n v="0"/>
    <n v="0"/>
    <n v="0"/>
    <n v="0"/>
    <n v="0"/>
    <n v="55667"/>
  </r>
  <r>
    <d v="2023-03-10T00:00:00"/>
    <s v="14:24"/>
    <n v="17387.599999999999"/>
    <n v="3"/>
    <x v="6"/>
    <x v="187"/>
    <n v="18900"/>
    <n v="55668"/>
    <n v="289200"/>
    <n v="43050"/>
    <n v="39350"/>
    <n v="82400"/>
    <n v="1.2"/>
    <n v="0.95"/>
    <n v="1248.8499999999999"/>
    <n v="1009.95"/>
    <n v="400"/>
    <n v="0"/>
    <n v="400"/>
    <n v="650"/>
    <n v="55669"/>
  </r>
  <r>
    <d v="2023-03-10T00:00:00"/>
    <s v="14:24"/>
    <n v="17387.599999999999"/>
    <n v="3"/>
    <x v="6"/>
    <x v="187"/>
    <n v="18950"/>
    <n v="55670"/>
    <n v="59000"/>
    <n v="6400"/>
    <n v="21900"/>
    <n v="28300"/>
    <n v="1.35"/>
    <n v="0.95"/>
    <n v="0"/>
    <n v="0"/>
    <n v="0"/>
    <n v="0"/>
    <n v="0"/>
    <n v="0"/>
    <n v="55671"/>
  </r>
  <r>
    <d v="2023-03-10T00:00:00"/>
    <s v="14:24"/>
    <n v="17387.599999999999"/>
    <n v="3"/>
    <x v="6"/>
    <x v="187"/>
    <n v="19000"/>
    <n v="55672"/>
    <n v="6166800"/>
    <n v="1031100"/>
    <n v="1062250"/>
    <n v="2093350"/>
    <n v="1.1499999999999999"/>
    <n v="0.85"/>
    <n v="1595"/>
    <n v="1384.55"/>
    <n v="36050"/>
    <n v="3250"/>
    <n v="32800"/>
    <n v="3700"/>
    <n v="55673"/>
  </r>
  <r>
    <d v="2023-03-10T00:00:00"/>
    <s v="14:24"/>
    <n v="17387.599999999999"/>
    <n v="3"/>
    <x v="6"/>
    <x v="187"/>
    <n v="19050"/>
    <n v="55674"/>
    <n v="57050"/>
    <n v="7450"/>
    <n v="12700"/>
    <n v="20150"/>
    <n v="1.1499999999999999"/>
    <n v="0.9"/>
    <n v="0"/>
    <n v="0"/>
    <n v="0"/>
    <n v="0"/>
    <n v="0"/>
    <n v="0"/>
    <n v="55675"/>
  </r>
  <r>
    <d v="2023-03-10T00:00:00"/>
    <s v="14:24"/>
    <n v="17387.599999999999"/>
    <n v="3"/>
    <x v="6"/>
    <x v="187"/>
    <n v="19100"/>
    <n v="55676"/>
    <n v="309500"/>
    <n v="124150"/>
    <n v="71850"/>
    <n v="196000"/>
    <n v="1.05"/>
    <n v="0.85"/>
    <n v="0"/>
    <n v="0"/>
    <n v="0"/>
    <n v="0"/>
    <n v="0"/>
    <n v="0"/>
    <n v="55677"/>
  </r>
  <r>
    <d v="2023-03-10T00:00:00"/>
    <s v="14:24"/>
    <n v="17387.599999999999"/>
    <n v="3"/>
    <x v="6"/>
    <x v="187"/>
    <n v="19150"/>
    <n v="55678"/>
    <n v="87150"/>
    <n v="24850"/>
    <n v="4750"/>
    <n v="29600"/>
    <n v="1.2"/>
    <n v="0.85"/>
    <n v="1500"/>
    <n v="1412.6"/>
    <n v="100"/>
    <n v="100"/>
    <n v="0"/>
    <n v="50"/>
    <n v="55679"/>
  </r>
  <r>
    <d v="2023-03-10T00:00:00"/>
    <s v="14:24"/>
    <n v="17387.599999999999"/>
    <n v="3"/>
    <x v="6"/>
    <x v="187"/>
    <n v="19200"/>
    <n v="55680"/>
    <n v="163000"/>
    <n v="35450"/>
    <n v="18300"/>
    <n v="53750"/>
    <n v="1"/>
    <n v="0.8"/>
    <n v="1780.1"/>
    <n v="1773.2"/>
    <n v="350"/>
    <n v="0"/>
    <n v="350"/>
    <n v="100"/>
    <n v="55681"/>
  </r>
  <r>
    <d v="2023-03-10T00:00:00"/>
    <s v="14:24"/>
    <n v="17387.599999999999"/>
    <n v="3"/>
    <x v="6"/>
    <x v="187"/>
    <n v="19250"/>
    <n v="55682"/>
    <n v="62600"/>
    <n v="7600"/>
    <n v="9950"/>
    <n v="17550"/>
    <n v="1"/>
    <n v="0.85"/>
    <n v="0"/>
    <n v="0"/>
    <n v="0"/>
    <n v="0"/>
    <n v="0"/>
    <n v="0"/>
    <n v="55683"/>
  </r>
  <r>
    <d v="2023-03-10T00:00:00"/>
    <s v="14:24"/>
    <n v="17387.599999999999"/>
    <n v="3"/>
    <x v="6"/>
    <x v="187"/>
    <n v="19300"/>
    <n v="55684"/>
    <n v="215100"/>
    <n v="128750"/>
    <n v="45000"/>
    <n v="173750"/>
    <n v="0.95"/>
    <n v="0.8"/>
    <n v="0"/>
    <n v="0"/>
    <n v="0"/>
    <n v="0"/>
    <n v="0"/>
    <n v="0"/>
    <n v="55685"/>
  </r>
  <r>
    <d v="2023-03-10T00:00:00"/>
    <s v="14:24"/>
    <n v="17387.599999999999"/>
    <n v="3"/>
    <x v="6"/>
    <x v="187"/>
    <n v="19350"/>
    <n v="55686"/>
    <n v="28550"/>
    <n v="1750"/>
    <n v="1550"/>
    <n v="3300"/>
    <n v="1.05"/>
    <n v="0.85"/>
    <n v="0"/>
    <n v="0"/>
    <n v="0"/>
    <n v="0"/>
    <n v="0"/>
    <n v="0"/>
    <n v="55687"/>
  </r>
  <r>
    <d v="2023-03-10T00:00:00"/>
    <s v="14:24"/>
    <n v="17387.599999999999"/>
    <n v="3"/>
    <x v="6"/>
    <x v="187"/>
    <n v="19400"/>
    <n v="55688"/>
    <n v="308750"/>
    <n v="86300"/>
    <n v="46100"/>
    <n v="132400"/>
    <n v="1"/>
    <n v="0.75"/>
    <n v="0"/>
    <n v="0"/>
    <n v="0"/>
    <n v="0"/>
    <n v="0"/>
    <n v="0"/>
    <n v="55716"/>
  </r>
  <r>
    <d v="2023-03-10T00:00:00"/>
    <s v="14:24"/>
    <n v="17387.599999999999"/>
    <n v="3"/>
    <x v="6"/>
    <x v="187"/>
    <n v="19450"/>
    <n v="55717"/>
    <n v="24550"/>
    <n v="6450"/>
    <n v="4200"/>
    <n v="10650"/>
    <n v="1.05"/>
    <n v="0.8"/>
    <n v="0"/>
    <n v="0"/>
    <n v="0"/>
    <n v="0"/>
    <n v="0"/>
    <n v="0"/>
    <n v="55718"/>
  </r>
  <r>
    <d v="2023-03-10T00:00:00"/>
    <s v="14:24"/>
    <n v="17387.599999999999"/>
    <n v="3"/>
    <x v="6"/>
    <x v="187"/>
    <n v="19500"/>
    <n v="55720"/>
    <n v="4493200"/>
    <n v="1648450"/>
    <n v="1042500"/>
    <n v="2690950"/>
    <n v="1"/>
    <n v="0.75"/>
    <n v="2065"/>
    <n v="1790"/>
    <n v="1300"/>
    <n v="1000"/>
    <n v="300"/>
    <n v="250"/>
    <n v="55721"/>
  </r>
  <r>
    <d v="2023-03-10T00:00:00"/>
    <s v="14:24"/>
    <n v="17387.599999999999"/>
    <n v="3"/>
    <x v="6"/>
    <x v="187"/>
    <n v="19550"/>
    <n v="55730"/>
    <n v="877750"/>
    <n v="174450"/>
    <n v="293100"/>
    <n v="467550"/>
    <n v="0.9"/>
    <n v="0.75"/>
    <n v="0"/>
    <n v="0"/>
    <n v="0"/>
    <n v="0"/>
    <n v="0"/>
    <n v="0"/>
    <n v="55731"/>
  </r>
  <r>
    <d v="2023-03-10T00:00:00"/>
    <s v="14:24"/>
    <n v="17387.599999999999"/>
    <n v="3"/>
    <x v="6"/>
    <x v="18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24"/>
    <n v="17387.599999999999"/>
    <n v="3"/>
    <x v="6"/>
    <x v="18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24"/>
    <n v="17387.599999999999"/>
    <n v="3"/>
    <x v="6"/>
    <x v="18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24"/>
    <n v="17387.599999999999"/>
    <n v="3"/>
    <x v="6"/>
    <x v="18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24"/>
    <n v="17387.599999999999"/>
    <n v="3"/>
    <x v="6"/>
    <x v="18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24"/>
    <n v="17387.599999999999"/>
    <n v="3"/>
    <x v="6"/>
    <x v="18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24"/>
    <n v="17387.599999999999"/>
    <n v="3"/>
    <x v="6"/>
    <x v="18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24"/>
    <n v="17387.599999999999"/>
    <n v="3"/>
    <x v="6"/>
    <x v="18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24"/>
    <n v="17387.599999999999"/>
    <n v="3"/>
    <x v="6"/>
    <x v="18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24"/>
    <n v="17387.599999999999"/>
    <n v="3"/>
    <x v="6"/>
    <x v="18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24"/>
    <n v="17387.599999999999"/>
    <n v="3"/>
    <x v="6"/>
    <x v="18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24"/>
    <n v="17387.599999999999"/>
    <n v="3"/>
    <x v="6"/>
    <x v="18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24"/>
    <n v="17387.599999999999"/>
    <n v="3"/>
    <x v="6"/>
    <x v="18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24"/>
    <n v="17387.599999999999"/>
    <n v="3"/>
    <x v="6"/>
    <x v="18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24"/>
    <n v="17387.599999999999"/>
    <n v="3"/>
    <x v="6"/>
    <x v="18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24"/>
    <n v="17387.599999999999"/>
    <n v="3"/>
    <x v="6"/>
    <x v="18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24"/>
    <n v="17387.599999999999"/>
    <n v="3"/>
    <x v="6"/>
    <x v="18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24"/>
    <n v="17387.599999999999"/>
    <n v="3"/>
    <x v="6"/>
    <x v="18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24"/>
    <n v="17387.599999999999"/>
    <n v="3"/>
    <x v="6"/>
    <x v="18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24"/>
    <n v="17387.599999999999"/>
    <n v="3"/>
    <x v="6"/>
    <x v="18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24"/>
    <n v="17387.599999999999"/>
    <n v="3"/>
    <x v="6"/>
    <x v="18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24"/>
    <n v="17387.599999999999"/>
    <n v="3"/>
    <x v="6"/>
    <x v="18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24"/>
    <n v="17387.599999999999"/>
    <n v="3"/>
    <x v="6"/>
    <x v="18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24"/>
    <n v="17387.599999999999"/>
    <n v="3"/>
    <x v="6"/>
    <x v="18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24"/>
    <n v="17387.599999999999"/>
    <n v="3"/>
    <x v="6"/>
    <x v="18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24"/>
    <n v="17387.599999999999"/>
    <n v="3"/>
    <x v="6"/>
    <x v="18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24"/>
    <n v="17387.599999999999"/>
    <n v="3"/>
    <x v="6"/>
    <x v="18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24"/>
    <n v="17387.599999999999"/>
    <n v="3"/>
    <x v="6"/>
    <x v="18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24"/>
    <n v="17387.599999999999"/>
    <n v="3"/>
    <x v="6"/>
    <x v="18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24"/>
    <n v="17387.599999999999"/>
    <n v="3"/>
    <x v="6"/>
    <x v="18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28"/>
    <n v="17384.7"/>
    <n v="3"/>
    <x v="6"/>
    <x v="24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28"/>
    <n v="17384.7"/>
    <n v="3"/>
    <x v="6"/>
    <x v="24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28"/>
    <n v="17384.7"/>
    <n v="3"/>
    <x v="6"/>
    <x v="24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28"/>
    <n v="17384.7"/>
    <n v="3"/>
    <x v="6"/>
    <x v="24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28"/>
    <n v="17384.7"/>
    <n v="3"/>
    <x v="6"/>
    <x v="24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28"/>
    <n v="17384.7"/>
    <n v="3"/>
    <x v="6"/>
    <x v="24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28"/>
    <n v="17384.7"/>
    <n v="3"/>
    <x v="6"/>
    <x v="24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28"/>
    <n v="17384.7"/>
    <n v="3"/>
    <x v="6"/>
    <x v="24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28"/>
    <n v="17384.7"/>
    <n v="3"/>
    <x v="6"/>
    <x v="24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28"/>
    <n v="17384.7"/>
    <n v="3"/>
    <x v="6"/>
    <x v="24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28"/>
    <n v="17384.7"/>
    <n v="3"/>
    <x v="6"/>
    <x v="24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28"/>
    <n v="17384.7"/>
    <n v="3"/>
    <x v="6"/>
    <x v="24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28"/>
    <n v="17384.7"/>
    <n v="3"/>
    <x v="6"/>
    <x v="24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28"/>
    <n v="17384.7"/>
    <n v="3"/>
    <x v="6"/>
    <x v="24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28"/>
    <n v="17384.7"/>
    <n v="3"/>
    <x v="6"/>
    <x v="24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28"/>
    <n v="17384.7"/>
    <n v="3"/>
    <x v="6"/>
    <x v="24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28"/>
    <n v="17384.7"/>
    <n v="3"/>
    <x v="6"/>
    <x v="24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28"/>
    <n v="17384.7"/>
    <n v="3"/>
    <x v="6"/>
    <x v="24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28"/>
    <n v="17384.7"/>
    <n v="3"/>
    <x v="6"/>
    <x v="24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28"/>
    <n v="17384.7"/>
    <n v="3"/>
    <x v="6"/>
    <x v="24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28"/>
    <n v="17384.7"/>
    <n v="3"/>
    <x v="6"/>
    <x v="24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28"/>
    <n v="17384.7"/>
    <n v="3"/>
    <x v="6"/>
    <x v="24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28"/>
    <n v="17384.7"/>
    <n v="3"/>
    <x v="6"/>
    <x v="24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28"/>
    <n v="17384.7"/>
    <n v="3"/>
    <x v="6"/>
    <x v="24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28"/>
    <n v="17384.7"/>
    <n v="3"/>
    <x v="6"/>
    <x v="24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28"/>
    <n v="17384.7"/>
    <n v="3"/>
    <x v="6"/>
    <x v="24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28"/>
    <n v="17384.7"/>
    <n v="3"/>
    <x v="6"/>
    <x v="24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28"/>
    <n v="17384.7"/>
    <n v="3"/>
    <x v="6"/>
    <x v="24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28"/>
    <n v="17384.7"/>
    <n v="3"/>
    <x v="6"/>
    <x v="24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28"/>
    <n v="17384.7"/>
    <n v="3"/>
    <x v="6"/>
    <x v="24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28"/>
    <n v="17384.7"/>
    <n v="3"/>
    <x v="6"/>
    <x v="242"/>
    <n v="15800"/>
    <n v="55515"/>
    <n v="0"/>
    <n v="0"/>
    <n v="0"/>
    <n v="0"/>
    <n v="0"/>
    <n v="0"/>
    <n v="0.9"/>
    <n v="0.85"/>
    <n v="907300"/>
    <n v="213950"/>
    <n v="693350"/>
    <n v="3191150"/>
    <n v="55516"/>
  </r>
  <r>
    <d v="2023-03-10T00:00:00"/>
    <s v="14:28"/>
    <n v="17384.7"/>
    <n v="3"/>
    <x v="6"/>
    <x v="242"/>
    <n v="15850"/>
    <n v="55517"/>
    <n v="0"/>
    <n v="0"/>
    <n v="0"/>
    <n v="0"/>
    <n v="0"/>
    <n v="0"/>
    <n v="0.95"/>
    <n v="0.9"/>
    <n v="51950"/>
    <n v="5050"/>
    <n v="46900"/>
    <n v="243300"/>
    <n v="55518"/>
  </r>
  <r>
    <d v="2023-03-10T00:00:00"/>
    <s v="14:28"/>
    <n v="17384.7"/>
    <n v="3"/>
    <x v="6"/>
    <x v="242"/>
    <n v="15900"/>
    <n v="55519"/>
    <n v="0"/>
    <n v="0"/>
    <n v="0"/>
    <n v="0"/>
    <n v="0"/>
    <n v="0"/>
    <n v="1.05"/>
    <n v="0.95"/>
    <n v="312250"/>
    <n v="165400"/>
    <n v="146850"/>
    <n v="1567150"/>
    <n v="55520"/>
  </r>
  <r>
    <d v="2023-03-10T00:00:00"/>
    <s v="14:28"/>
    <n v="17384.7"/>
    <n v="3"/>
    <x v="6"/>
    <x v="242"/>
    <n v="15950"/>
    <n v="55521"/>
    <n v="0"/>
    <n v="0"/>
    <n v="0"/>
    <n v="0"/>
    <n v="0"/>
    <n v="0"/>
    <n v="1.3"/>
    <n v="1.25"/>
    <n v="44150"/>
    <n v="40950"/>
    <n v="3200"/>
    <n v="537700"/>
    <n v="55523"/>
  </r>
  <r>
    <d v="2023-03-10T00:00:00"/>
    <s v="14:28"/>
    <n v="17384.7"/>
    <n v="3"/>
    <x v="6"/>
    <x v="242"/>
    <n v="16000"/>
    <n v="55524"/>
    <n v="200"/>
    <n v="0"/>
    <n v="100"/>
    <n v="100"/>
    <n v="2012.6"/>
    <n v="1395"/>
    <n v="1.4"/>
    <n v="1.3"/>
    <n v="3034150"/>
    <n v="726400"/>
    <n v="2307750"/>
    <n v="7159100"/>
    <n v="55525"/>
  </r>
  <r>
    <d v="2023-03-10T00:00:00"/>
    <s v="14:28"/>
    <n v="17384.7"/>
    <n v="3"/>
    <x v="6"/>
    <x v="242"/>
    <n v="16050"/>
    <n v="55526"/>
    <n v="0"/>
    <n v="0"/>
    <n v="0"/>
    <n v="0"/>
    <n v="0"/>
    <n v="0"/>
    <n v="1.5"/>
    <n v="1.3"/>
    <n v="76950"/>
    <n v="62950"/>
    <n v="14000"/>
    <n v="666650"/>
    <n v="55530"/>
  </r>
  <r>
    <d v="2023-03-10T00:00:00"/>
    <s v="14:28"/>
    <n v="17384.7"/>
    <n v="3"/>
    <x v="6"/>
    <x v="242"/>
    <n v="16100"/>
    <n v="55531"/>
    <n v="0"/>
    <n v="0"/>
    <n v="0"/>
    <n v="0"/>
    <n v="0"/>
    <n v="0"/>
    <n v="1.65"/>
    <n v="1.5"/>
    <n v="789500"/>
    <n v="143000"/>
    <n v="646500"/>
    <n v="2843800"/>
    <n v="55532"/>
  </r>
  <r>
    <d v="2023-03-10T00:00:00"/>
    <s v="14:28"/>
    <n v="17384.7"/>
    <n v="3"/>
    <x v="6"/>
    <x v="242"/>
    <n v="16150"/>
    <n v="55533"/>
    <n v="0"/>
    <n v="0"/>
    <n v="0"/>
    <n v="0"/>
    <n v="0"/>
    <n v="0"/>
    <n v="1.8"/>
    <n v="1.65"/>
    <n v="64200"/>
    <n v="45100"/>
    <n v="19100"/>
    <n v="812400"/>
    <n v="55534"/>
  </r>
  <r>
    <d v="2023-03-10T00:00:00"/>
    <s v="14:28"/>
    <n v="17384.7"/>
    <n v="3"/>
    <x v="6"/>
    <x v="242"/>
    <n v="16200"/>
    <n v="55535"/>
    <n v="0"/>
    <n v="0"/>
    <n v="0"/>
    <n v="0"/>
    <n v="0"/>
    <n v="0"/>
    <n v="1.85"/>
    <n v="1.6"/>
    <n v="1130000"/>
    <n v="443200"/>
    <n v="686800"/>
    <n v="4140200"/>
    <n v="55536"/>
  </r>
  <r>
    <d v="2023-03-10T00:00:00"/>
    <s v="14:28"/>
    <n v="17384.7"/>
    <n v="3"/>
    <x v="6"/>
    <x v="242"/>
    <n v="16250"/>
    <n v="55537"/>
    <n v="0"/>
    <n v="0"/>
    <n v="0"/>
    <n v="0"/>
    <n v="0"/>
    <n v="0"/>
    <n v="2.1"/>
    <n v="1.6"/>
    <n v="165000"/>
    <n v="158850"/>
    <n v="6150"/>
    <n v="1056650"/>
    <n v="55538"/>
  </r>
  <r>
    <d v="2023-03-10T00:00:00"/>
    <s v="14:28"/>
    <n v="17384.7"/>
    <n v="3"/>
    <x v="6"/>
    <x v="242"/>
    <n v="16300"/>
    <n v="55539"/>
    <n v="0"/>
    <n v="0"/>
    <n v="0"/>
    <n v="0"/>
    <n v="0"/>
    <n v="0"/>
    <n v="2.2000000000000002"/>
    <n v="1.65"/>
    <n v="1025400"/>
    <n v="660850"/>
    <n v="364550"/>
    <n v="4276950"/>
    <n v="55543"/>
  </r>
  <r>
    <d v="2023-03-10T00:00:00"/>
    <s v="14:28"/>
    <n v="17384.7"/>
    <n v="3"/>
    <x v="6"/>
    <x v="242"/>
    <n v="16350"/>
    <n v="55544"/>
    <n v="0"/>
    <n v="0"/>
    <n v="0"/>
    <n v="0"/>
    <n v="0"/>
    <n v="0"/>
    <n v="2.35"/>
    <n v="1.8"/>
    <n v="154150"/>
    <n v="146950"/>
    <n v="7200"/>
    <n v="1119700"/>
    <n v="55547"/>
  </r>
  <r>
    <d v="2023-03-10T00:00:00"/>
    <s v="14:28"/>
    <n v="17384.7"/>
    <n v="3"/>
    <x v="6"/>
    <x v="242"/>
    <n v="16400"/>
    <n v="55548"/>
    <n v="1050"/>
    <n v="100"/>
    <n v="550"/>
    <n v="650"/>
    <n v="1380"/>
    <n v="991"/>
    <n v="2.6"/>
    <n v="1.85"/>
    <n v="1212650"/>
    <n v="546250"/>
    <n v="666400"/>
    <n v="4941000"/>
    <n v="55549"/>
  </r>
  <r>
    <d v="2023-03-10T00:00:00"/>
    <s v="14:28"/>
    <n v="17384.7"/>
    <n v="3"/>
    <x v="6"/>
    <x v="242"/>
    <n v="16450"/>
    <n v="55550"/>
    <n v="0"/>
    <n v="0"/>
    <n v="0"/>
    <n v="0"/>
    <n v="0"/>
    <n v="0"/>
    <n v="2.8"/>
    <n v="1.75"/>
    <n v="131350"/>
    <n v="114400"/>
    <n v="16950"/>
    <n v="1422900"/>
    <n v="55554"/>
  </r>
  <r>
    <d v="2023-03-10T00:00:00"/>
    <s v="14:28"/>
    <n v="17384.7"/>
    <n v="3"/>
    <x v="6"/>
    <x v="242"/>
    <n v="16500"/>
    <n v="55555"/>
    <n v="13750"/>
    <n v="1650"/>
    <n v="4250"/>
    <n v="5900"/>
    <n v="1117.2"/>
    <n v="902"/>
    <n v="3.15"/>
    <n v="1.95"/>
    <n v="2568200"/>
    <n v="1241350"/>
    <n v="1326850"/>
    <n v="12507450"/>
    <n v="55556"/>
  </r>
  <r>
    <d v="2023-03-10T00:00:00"/>
    <s v="14:28"/>
    <n v="17384.7"/>
    <n v="3"/>
    <x v="6"/>
    <x v="242"/>
    <n v="16550"/>
    <n v="55557"/>
    <n v="200"/>
    <n v="100"/>
    <n v="0"/>
    <n v="100"/>
    <n v="1493.9"/>
    <n v="1170.4000000000001"/>
    <n v="3.4"/>
    <n v="2.2000000000000002"/>
    <n v="164900"/>
    <n v="140800"/>
    <n v="24100"/>
    <n v="2091300"/>
    <n v="55558"/>
  </r>
  <r>
    <d v="2023-03-10T00:00:00"/>
    <s v="14:28"/>
    <n v="17384.7"/>
    <n v="3"/>
    <x v="6"/>
    <x v="242"/>
    <n v="16600"/>
    <n v="55559"/>
    <n v="500"/>
    <n v="200"/>
    <n v="200"/>
    <n v="400"/>
    <n v="1141.95"/>
    <n v="835"/>
    <n v="3.8"/>
    <n v="2.1"/>
    <n v="1523400"/>
    <n v="865600"/>
    <n v="657800"/>
    <n v="8039100"/>
    <n v="55560"/>
  </r>
  <r>
    <d v="2023-03-10T00:00:00"/>
    <s v="14:28"/>
    <n v="17384.7"/>
    <n v="3"/>
    <x v="6"/>
    <x v="242"/>
    <n v="16650"/>
    <n v="55561"/>
    <n v="250"/>
    <n v="0"/>
    <n v="0"/>
    <n v="0"/>
    <n v="1403.65"/>
    <n v="970"/>
    <n v="4.2"/>
    <n v="2.25"/>
    <n v="922150"/>
    <n v="870400"/>
    <n v="51750"/>
    <n v="4770350"/>
    <n v="55562"/>
  </r>
  <r>
    <d v="2023-03-10T00:00:00"/>
    <s v="14:28"/>
    <n v="17384.7"/>
    <n v="3"/>
    <x v="6"/>
    <x v="242"/>
    <n v="16700"/>
    <n v="55563"/>
    <n v="6050"/>
    <n v="450"/>
    <n v="2700"/>
    <n v="3150"/>
    <n v="914.15"/>
    <n v="710.7"/>
    <n v="4.8499999999999996"/>
    <n v="2.4"/>
    <n v="1888650"/>
    <n v="932300"/>
    <n v="956350"/>
    <n v="11454950"/>
    <n v="55564"/>
  </r>
  <r>
    <d v="2023-03-10T00:00:00"/>
    <s v="14:28"/>
    <n v="17384.7"/>
    <n v="3"/>
    <x v="6"/>
    <x v="242"/>
    <n v="16750"/>
    <n v="55565"/>
    <n v="1800"/>
    <n v="400"/>
    <n v="900"/>
    <n v="1300"/>
    <n v="1022.05"/>
    <n v="658"/>
    <n v="5.7"/>
    <n v="2.8"/>
    <n v="507900"/>
    <n v="431250"/>
    <n v="76650"/>
    <n v="5601350"/>
    <n v="55566"/>
  </r>
  <r>
    <d v="2023-03-10T00:00:00"/>
    <s v="14:28"/>
    <n v="17384.7"/>
    <n v="3"/>
    <x v="6"/>
    <x v="242"/>
    <n v="16800"/>
    <n v="55567"/>
    <n v="46900"/>
    <n v="2050"/>
    <n v="8900"/>
    <n v="10950"/>
    <n v="810.1"/>
    <n v="593.45000000000005"/>
    <n v="6.8"/>
    <n v="3.05"/>
    <n v="2613050"/>
    <n v="1553500"/>
    <n v="1059550"/>
    <n v="20768700"/>
    <n v="55568"/>
  </r>
  <r>
    <d v="2023-03-10T00:00:00"/>
    <s v="14:28"/>
    <n v="17384.7"/>
    <n v="3"/>
    <x v="6"/>
    <x v="242"/>
    <n v="16850"/>
    <n v="55569"/>
    <n v="500"/>
    <n v="200"/>
    <n v="300"/>
    <n v="500"/>
    <n v="827.1"/>
    <n v="544.54999999999995"/>
    <n v="7.9"/>
    <n v="3.45"/>
    <n v="922750"/>
    <n v="808350"/>
    <n v="114400"/>
    <n v="11018850"/>
    <n v="55573"/>
  </r>
  <r>
    <d v="2023-03-10T00:00:00"/>
    <s v="14:28"/>
    <n v="17384.7"/>
    <n v="3"/>
    <x v="6"/>
    <x v="242"/>
    <n v="16900"/>
    <n v="55574"/>
    <n v="43250"/>
    <n v="3950"/>
    <n v="10350"/>
    <n v="14300"/>
    <n v="738"/>
    <n v="496.85"/>
    <n v="9.75"/>
    <n v="4"/>
    <n v="2528800"/>
    <n v="1427100"/>
    <n v="1101700"/>
    <n v="23231150"/>
    <n v="55575"/>
  </r>
  <r>
    <d v="2023-03-10T00:00:00"/>
    <s v="14:28"/>
    <n v="17384.7"/>
    <n v="3"/>
    <x v="6"/>
    <x v="242"/>
    <n v="16950"/>
    <n v="55576"/>
    <n v="13050"/>
    <n v="1550"/>
    <n v="5750"/>
    <n v="7300"/>
    <n v="818.3"/>
    <n v="448.2"/>
    <n v="11.85"/>
    <n v="4.6500000000000004"/>
    <n v="761450"/>
    <n v="551900"/>
    <n v="209550"/>
    <n v="12438300"/>
    <n v="55577"/>
  </r>
  <r>
    <d v="2023-03-10T00:00:00"/>
    <s v="14:28"/>
    <n v="17384.7"/>
    <n v="3"/>
    <x v="6"/>
    <x v="242"/>
    <n v="17000"/>
    <n v="55580"/>
    <n v="780300"/>
    <n v="67600"/>
    <n v="37500"/>
    <n v="105100"/>
    <n v="613.04999999999995"/>
    <n v="402.3"/>
    <n v="14.8"/>
    <n v="5.5"/>
    <n v="4942300"/>
    <n v="2011050"/>
    <n v="2931250"/>
    <n v="57787150"/>
    <n v="55582"/>
  </r>
  <r>
    <d v="2023-03-10T00:00:00"/>
    <s v="14:28"/>
    <n v="17384.7"/>
    <n v="3"/>
    <x v="6"/>
    <x v="242"/>
    <n v="17050"/>
    <n v="55583"/>
    <n v="43300"/>
    <n v="1150"/>
    <n v="10550"/>
    <n v="11700"/>
    <n v="559.29999999999995"/>
    <n v="356.05"/>
    <n v="18.55"/>
    <n v="6.35"/>
    <n v="850200"/>
    <n v="457500"/>
    <n v="392700"/>
    <n v="20298150"/>
    <n v="55587"/>
  </r>
  <r>
    <d v="2023-03-10T00:00:00"/>
    <s v="14:28"/>
    <n v="17384.7"/>
    <n v="3"/>
    <x v="6"/>
    <x v="242"/>
    <n v="17100"/>
    <n v="55588"/>
    <n v="1029300"/>
    <n v="26350"/>
    <n v="60450"/>
    <n v="86800"/>
    <n v="523.4"/>
    <n v="312"/>
    <n v="23.45"/>
    <n v="8"/>
    <n v="2586600"/>
    <n v="1247150"/>
    <n v="1339450"/>
    <n v="42349300"/>
    <n v="55589"/>
  </r>
  <r>
    <d v="2023-03-10T00:00:00"/>
    <s v="14:28"/>
    <n v="17384.7"/>
    <n v="3"/>
    <x v="6"/>
    <x v="242"/>
    <n v="17150"/>
    <n v="55590"/>
    <n v="581000"/>
    <n v="9100"/>
    <n v="31650"/>
    <n v="40750"/>
    <n v="463.15"/>
    <n v="267.64999999999998"/>
    <n v="30.2"/>
    <n v="10.15"/>
    <n v="1573300"/>
    <n v="898600"/>
    <n v="674700"/>
    <n v="29495650"/>
    <n v="55591"/>
  </r>
  <r>
    <d v="2023-03-10T00:00:00"/>
    <s v="14:28"/>
    <n v="17384.7"/>
    <n v="3"/>
    <x v="6"/>
    <x v="242"/>
    <n v="17200"/>
    <n v="55592"/>
    <n v="6427350"/>
    <n v="45450"/>
    <n v="370400"/>
    <n v="415850"/>
    <n v="422.15"/>
    <n v="229"/>
    <n v="39.450000000000003"/>
    <n v="13.1"/>
    <n v="3941950"/>
    <n v="2264400"/>
    <n v="1677550"/>
    <n v="60019950"/>
    <n v="55595"/>
  </r>
  <r>
    <d v="2023-03-10T00:00:00"/>
    <s v="14:28"/>
    <n v="17384.7"/>
    <n v="3"/>
    <x v="6"/>
    <x v="242"/>
    <n v="17250"/>
    <n v="55596"/>
    <n v="4040750"/>
    <n v="11550"/>
    <n v="359850"/>
    <n v="371400"/>
    <n v="374.3"/>
    <n v="190.25"/>
    <n v="50.85"/>
    <n v="17.5"/>
    <n v="2978650"/>
    <n v="2115300"/>
    <n v="863350"/>
    <n v="40126550"/>
    <n v="55597"/>
  </r>
  <r>
    <d v="2023-03-10T00:00:00"/>
    <s v="14:28"/>
    <n v="17384.7"/>
    <n v="3"/>
    <x v="6"/>
    <x v="242"/>
    <n v="17300"/>
    <n v="55598"/>
    <n v="30507650"/>
    <n v="80100"/>
    <n v="2538500"/>
    <n v="2618600"/>
    <n v="330.4"/>
    <n v="155.94999999999999"/>
    <n v="66.2"/>
    <n v="22.7"/>
    <n v="6063550"/>
    <n v="3977100"/>
    <n v="2086450"/>
    <n v="107991850"/>
    <n v="55603"/>
  </r>
  <r>
    <d v="2023-03-10T00:00:00"/>
    <s v="14:28"/>
    <n v="17384.7"/>
    <n v="3"/>
    <x v="6"/>
    <x v="242"/>
    <n v="17350"/>
    <n v="55604"/>
    <n v="30822150"/>
    <n v="23650"/>
    <n v="1178700"/>
    <n v="1202350"/>
    <n v="286.8"/>
    <n v="124.05"/>
    <n v="84.65"/>
    <n v="28.95"/>
    <n v="2902400"/>
    <n v="2136250"/>
    <n v="766150"/>
    <n v="73578000"/>
    <n v="55605"/>
  </r>
  <r>
    <d v="2023-03-10T00:00:00"/>
    <s v="14:28"/>
    <n v="17384.7"/>
    <n v="3"/>
    <x v="6"/>
    <x v="242"/>
    <n v="17400"/>
    <n v="55606"/>
    <n v="131948400"/>
    <n v="180650"/>
    <n v="6448100"/>
    <n v="6628750"/>
    <n v="247.25"/>
    <n v="96.4"/>
    <n v="107.05"/>
    <n v="38.049999999999997"/>
    <n v="8101000"/>
    <n v="6173750"/>
    <n v="1927250"/>
    <n v="166607050"/>
    <n v="55607"/>
  </r>
  <r>
    <d v="2023-03-10T00:00:00"/>
    <s v="14:28"/>
    <n v="17384.7"/>
    <n v="3"/>
    <x v="6"/>
    <x v="242"/>
    <n v="17450"/>
    <n v="55608"/>
    <n v="59285550"/>
    <n v="70200"/>
    <n v="2596850"/>
    <n v="2667050"/>
    <n v="208.3"/>
    <n v="73.2"/>
    <n v="133.6"/>
    <n v="49.85"/>
    <n v="1365700"/>
    <n v="642900"/>
    <n v="722800"/>
    <n v="38458600"/>
    <n v="55609"/>
  </r>
  <r>
    <d v="2023-03-10T00:00:00"/>
    <s v="14:28"/>
    <n v="17384.7"/>
    <n v="3"/>
    <x v="6"/>
    <x v="242"/>
    <n v="17500"/>
    <n v="55610"/>
    <n v="109237950"/>
    <n v="827350"/>
    <n v="9421900"/>
    <n v="10249250"/>
    <n v="173.3"/>
    <n v="53.7"/>
    <n v="164.55"/>
    <n v="63.25"/>
    <n v="2912450"/>
    <n v="678350"/>
    <n v="2234100"/>
    <n v="53510850"/>
    <n v="55611"/>
  </r>
  <r>
    <d v="2023-03-10T00:00:00"/>
    <s v="14:28"/>
    <n v="17384.7"/>
    <n v="3"/>
    <x v="6"/>
    <x v="242"/>
    <n v="17550"/>
    <n v="55612"/>
    <n v="42754050"/>
    <n v="247450"/>
    <n v="2650750"/>
    <n v="2898200"/>
    <n v="141.05000000000001"/>
    <n v="39.200000000000003"/>
    <n v="199.4"/>
    <n v="80.400000000000006"/>
    <n v="663000"/>
    <n v="-35150"/>
    <n v="698150"/>
    <n v="10026200"/>
    <n v="55613"/>
  </r>
  <r>
    <d v="2023-03-10T00:00:00"/>
    <s v="14:28"/>
    <n v="17384.7"/>
    <n v="3"/>
    <x v="6"/>
    <x v="242"/>
    <n v="17600"/>
    <n v="55614"/>
    <n v="66723300"/>
    <n v="2895450"/>
    <n v="2728500"/>
    <n v="5623950"/>
    <n v="112.2"/>
    <n v="28"/>
    <n v="238.55"/>
    <n v="102.6"/>
    <n v="1652450"/>
    <n v="-1338450"/>
    <n v="2990900"/>
    <n v="18040900"/>
    <n v="55615"/>
  </r>
  <r>
    <d v="2023-03-10T00:00:00"/>
    <s v="14:28"/>
    <n v="17384.7"/>
    <n v="3"/>
    <x v="6"/>
    <x v="242"/>
    <n v="17650"/>
    <n v="55616"/>
    <n v="37922000"/>
    <n v="1434950"/>
    <n v="1081750"/>
    <n v="2516700"/>
    <n v="87.7"/>
    <n v="19.899999999999999"/>
    <n v="280.64999999999998"/>
    <n v="125.9"/>
    <n v="442200"/>
    <n v="-198150"/>
    <n v="640350"/>
    <n v="3509200"/>
    <n v="55617"/>
  </r>
  <r>
    <d v="2023-03-10T00:00:00"/>
    <s v="14:28"/>
    <n v="17384.7"/>
    <n v="3"/>
    <x v="6"/>
    <x v="242"/>
    <n v="17700"/>
    <n v="55618"/>
    <n v="67929750"/>
    <n v="6524400"/>
    <n v="1127100"/>
    <n v="7651500"/>
    <n v="66.8"/>
    <n v="14.25"/>
    <n v="325.05"/>
    <n v="155.15"/>
    <n v="1764200"/>
    <n v="-930050"/>
    <n v="2694250"/>
    <n v="7758950"/>
    <n v="55619"/>
  </r>
  <r>
    <d v="2023-03-10T00:00:00"/>
    <s v="14:28"/>
    <n v="17384.7"/>
    <n v="3"/>
    <x v="6"/>
    <x v="242"/>
    <n v="17750"/>
    <n v="55620"/>
    <n v="32823800"/>
    <n v="1756650"/>
    <n v="1213150"/>
    <n v="2969800"/>
    <n v="49.5"/>
    <n v="10.050000000000001"/>
    <n v="372"/>
    <n v="188.45"/>
    <n v="155500"/>
    <n v="-55350"/>
    <n v="210850"/>
    <n v="565550"/>
    <n v="55621"/>
  </r>
  <r>
    <d v="2023-03-10T00:00:00"/>
    <s v="14:28"/>
    <n v="17384.7"/>
    <n v="3"/>
    <x v="6"/>
    <x v="242"/>
    <n v="17800"/>
    <n v="55622"/>
    <n v="57421250"/>
    <n v="4098600"/>
    <n v="2346800"/>
    <n v="6445400"/>
    <n v="35.65"/>
    <n v="7.4"/>
    <n v="417.8"/>
    <n v="224.05"/>
    <n v="582450"/>
    <n v="-268800"/>
    <n v="851250"/>
    <n v="1812700"/>
    <n v="55623"/>
  </r>
  <r>
    <d v="2023-03-10T00:00:00"/>
    <s v="14:28"/>
    <n v="17384.7"/>
    <n v="3"/>
    <x v="6"/>
    <x v="242"/>
    <n v="17850"/>
    <n v="55624"/>
    <n v="26424450"/>
    <n v="1350800"/>
    <n v="920600"/>
    <n v="2271400"/>
    <n v="25.25"/>
    <n v="5.75"/>
    <n v="470.45"/>
    <n v="266.64999999999998"/>
    <n v="61800"/>
    <n v="-24300"/>
    <n v="86100"/>
    <n v="124650"/>
    <n v="55627"/>
  </r>
  <r>
    <d v="2023-03-10T00:00:00"/>
    <s v="14:28"/>
    <n v="17384.7"/>
    <n v="3"/>
    <x v="6"/>
    <x v="242"/>
    <n v="17900"/>
    <n v="55628"/>
    <n v="38045450"/>
    <n v="2800450"/>
    <n v="1742600"/>
    <n v="4543050"/>
    <n v="17.25"/>
    <n v="4.5"/>
    <n v="518.75"/>
    <n v="307.14999999999998"/>
    <n v="232400"/>
    <n v="18800"/>
    <n v="213600"/>
    <n v="264650"/>
    <n v="55629"/>
  </r>
  <r>
    <d v="2023-03-10T00:00:00"/>
    <s v="14:28"/>
    <n v="17384.7"/>
    <n v="3"/>
    <x v="6"/>
    <x v="242"/>
    <n v="17950"/>
    <n v="55630"/>
    <n v="18355850"/>
    <n v="1863650"/>
    <n v="-125300"/>
    <n v="1738350"/>
    <n v="12.05"/>
    <n v="3.6"/>
    <n v="567"/>
    <n v="353.25"/>
    <n v="33850"/>
    <n v="-5100"/>
    <n v="38950"/>
    <n v="55700"/>
    <n v="55631"/>
  </r>
  <r>
    <d v="2023-03-10T00:00:00"/>
    <s v="14:28"/>
    <n v="17384.7"/>
    <n v="3"/>
    <x v="6"/>
    <x v="242"/>
    <n v="18000"/>
    <n v="55632"/>
    <n v="48990050"/>
    <n v="4382700"/>
    <n v="6396250"/>
    <n v="10778950"/>
    <n v="8.6"/>
    <n v="3.2"/>
    <n v="615.70000000000005"/>
    <n v="398.2"/>
    <n v="432050"/>
    <n v="-20200"/>
    <n v="452250"/>
    <n v="629800"/>
    <n v="55633"/>
  </r>
  <r>
    <d v="2023-03-10T00:00:00"/>
    <s v="14:28"/>
    <n v="17384.7"/>
    <n v="3"/>
    <x v="6"/>
    <x v="242"/>
    <n v="18050"/>
    <n v="55634"/>
    <n v="10306250"/>
    <n v="1686850"/>
    <n v="147850"/>
    <n v="1834700"/>
    <n v="6"/>
    <n v="2.75"/>
    <n v="646.4"/>
    <n v="446.4"/>
    <n v="7500"/>
    <n v="-850"/>
    <n v="8350"/>
    <n v="4000"/>
    <n v="55635"/>
  </r>
  <r>
    <d v="2023-03-10T00:00:00"/>
    <s v="14:28"/>
    <n v="17384.7"/>
    <n v="3"/>
    <x v="6"/>
    <x v="242"/>
    <n v="18100"/>
    <n v="55636"/>
    <n v="14967200"/>
    <n v="1790150"/>
    <n v="440400"/>
    <n v="2230550"/>
    <n v="4.5999999999999996"/>
    <n v="2.4"/>
    <n v="714.95"/>
    <n v="495.05"/>
    <n v="59350"/>
    <n v="-24450"/>
    <n v="83800"/>
    <n v="58300"/>
    <n v="55637"/>
  </r>
  <r>
    <d v="2023-03-10T00:00:00"/>
    <s v="14:28"/>
    <n v="17384.7"/>
    <n v="3"/>
    <x v="6"/>
    <x v="242"/>
    <n v="18150"/>
    <n v="55638"/>
    <n v="5874500"/>
    <n v="1484700"/>
    <n v="-579350"/>
    <n v="905350"/>
    <n v="3.75"/>
    <n v="2.15"/>
    <n v="764.1"/>
    <n v="540.79999999999995"/>
    <n v="8150"/>
    <n v="150"/>
    <n v="8000"/>
    <n v="800"/>
    <n v="55639"/>
  </r>
  <r>
    <d v="2023-03-10T00:00:00"/>
    <s v="14:28"/>
    <n v="17384.7"/>
    <n v="3"/>
    <x v="6"/>
    <x v="242"/>
    <n v="18200"/>
    <n v="55640"/>
    <n v="19505050"/>
    <n v="4196750"/>
    <n v="-928400"/>
    <n v="3268350"/>
    <n v="3.1"/>
    <n v="1.95"/>
    <n v="806.65"/>
    <n v="592.65"/>
    <n v="85000"/>
    <n v="-2450"/>
    <n v="87450"/>
    <n v="17100"/>
    <n v="55641"/>
  </r>
  <r>
    <d v="2023-03-10T00:00:00"/>
    <s v="14:28"/>
    <n v="17384.7"/>
    <n v="3"/>
    <x v="6"/>
    <x v="242"/>
    <n v="18250"/>
    <n v="55642"/>
    <n v="3116200"/>
    <n v="850200"/>
    <n v="-213050"/>
    <n v="637150"/>
    <n v="2.5499999999999998"/>
    <n v="1.75"/>
    <n v="850.5"/>
    <n v="633.04999999999995"/>
    <n v="6950"/>
    <n v="50"/>
    <n v="6900"/>
    <n v="400"/>
    <n v="55643"/>
  </r>
  <r>
    <d v="2023-03-10T00:00:00"/>
    <s v="14:28"/>
    <n v="17384.7"/>
    <n v="3"/>
    <x v="6"/>
    <x v="242"/>
    <n v="18300"/>
    <n v="55644"/>
    <n v="9731150"/>
    <n v="1648700"/>
    <n v="236900"/>
    <n v="1885600"/>
    <n v="2.2000000000000002"/>
    <n v="1.7"/>
    <n v="901.85"/>
    <n v="694.45"/>
    <n v="67000"/>
    <n v="250"/>
    <n v="66750"/>
    <n v="6800"/>
    <n v="55645"/>
  </r>
  <r>
    <d v="2023-03-10T00:00:00"/>
    <s v="14:28"/>
    <n v="17384.7"/>
    <n v="3"/>
    <x v="6"/>
    <x v="242"/>
    <n v="18350"/>
    <n v="55646"/>
    <n v="1412300"/>
    <n v="337050"/>
    <n v="54400"/>
    <n v="391450"/>
    <n v="2"/>
    <n v="1.55"/>
    <n v="931.95"/>
    <n v="745.9"/>
    <n v="14550"/>
    <n v="-1600"/>
    <n v="16150"/>
    <n v="2450"/>
    <n v="55647"/>
  </r>
  <r>
    <d v="2023-03-10T00:00:00"/>
    <s v="14:28"/>
    <n v="17384.7"/>
    <n v="3"/>
    <x v="6"/>
    <x v="242"/>
    <n v="18400"/>
    <n v="55648"/>
    <n v="7076650"/>
    <n v="1479950"/>
    <n v="295200"/>
    <n v="1775150"/>
    <n v="1.85"/>
    <n v="1.5"/>
    <n v="1008"/>
    <n v="794.25"/>
    <n v="16100"/>
    <n v="-200"/>
    <n v="16300"/>
    <n v="3500"/>
    <n v="55649"/>
  </r>
  <r>
    <d v="2023-03-10T00:00:00"/>
    <s v="14:28"/>
    <n v="17384.7"/>
    <n v="3"/>
    <x v="6"/>
    <x v="242"/>
    <n v="18450"/>
    <n v="55650"/>
    <n v="738600"/>
    <n v="138150"/>
    <n v="50350"/>
    <n v="188500"/>
    <n v="1.75"/>
    <n v="1.45"/>
    <n v="1035"/>
    <n v="843"/>
    <n v="4650"/>
    <n v="150"/>
    <n v="4500"/>
    <n v="750"/>
    <n v="55651"/>
  </r>
  <r>
    <d v="2023-03-10T00:00:00"/>
    <s v="14:28"/>
    <n v="17384.7"/>
    <n v="3"/>
    <x v="6"/>
    <x v="242"/>
    <n v="18500"/>
    <n v="55652"/>
    <n v="19667000"/>
    <n v="2659500"/>
    <n v="96650"/>
    <n v="2756150"/>
    <n v="1.7"/>
    <n v="1.35"/>
    <n v="1096"/>
    <n v="884.25"/>
    <n v="99850"/>
    <n v="600"/>
    <n v="99250"/>
    <n v="6850"/>
    <n v="55653"/>
  </r>
  <r>
    <d v="2023-03-10T00:00:00"/>
    <s v="14:28"/>
    <n v="17384.7"/>
    <n v="3"/>
    <x v="6"/>
    <x v="242"/>
    <n v="18550"/>
    <n v="55654"/>
    <n v="551600"/>
    <n v="46400"/>
    <n v="72300"/>
    <n v="118700"/>
    <n v="1.6"/>
    <n v="1.35"/>
    <n v="1188.2"/>
    <n v="925.5"/>
    <n v="1600"/>
    <n v="-100"/>
    <n v="1700"/>
    <n v="900"/>
    <n v="55655"/>
  </r>
  <r>
    <d v="2023-03-10T00:00:00"/>
    <s v="14:28"/>
    <n v="17384.7"/>
    <n v="3"/>
    <x v="6"/>
    <x v="242"/>
    <n v="18600"/>
    <n v="55656"/>
    <n v="3081250"/>
    <n v="816450"/>
    <n v="-77050"/>
    <n v="739400"/>
    <n v="1.35"/>
    <n v="1.2"/>
    <n v="1178.5999999999999"/>
    <n v="991.5"/>
    <n v="20250"/>
    <n v="0"/>
    <n v="20250"/>
    <n v="250"/>
    <n v="55657"/>
  </r>
  <r>
    <d v="2023-03-10T00:00:00"/>
    <s v="14:28"/>
    <n v="17384.7"/>
    <n v="3"/>
    <x v="6"/>
    <x v="242"/>
    <n v="18650"/>
    <n v="55658"/>
    <n v="402050"/>
    <n v="75700"/>
    <n v="44200"/>
    <n v="119900"/>
    <n v="1.4"/>
    <n v="1.3"/>
    <n v="1236.3"/>
    <n v="820.4"/>
    <n v="0"/>
    <n v="0"/>
    <n v="0"/>
    <n v="100"/>
    <n v="55659"/>
  </r>
  <r>
    <d v="2023-03-10T00:00:00"/>
    <s v="14:28"/>
    <n v="17384.7"/>
    <n v="3"/>
    <x v="6"/>
    <x v="242"/>
    <n v="18700"/>
    <n v="55660"/>
    <n v="1594850"/>
    <n v="478100"/>
    <n v="102500"/>
    <n v="580600"/>
    <n v="1.3"/>
    <n v="1.1499999999999999"/>
    <n v="1321.6"/>
    <n v="1090.8499999999999"/>
    <n v="5250"/>
    <n v="100"/>
    <n v="5150"/>
    <n v="150"/>
    <n v="55661"/>
  </r>
  <r>
    <d v="2023-03-10T00:00:00"/>
    <s v="14:28"/>
    <n v="17384.7"/>
    <n v="3"/>
    <x v="6"/>
    <x v="242"/>
    <n v="18750"/>
    <n v="55662"/>
    <n v="334250"/>
    <n v="9150"/>
    <n v="35700"/>
    <n v="44850"/>
    <n v="1.35"/>
    <n v="1.2"/>
    <n v="1076.1500000000001"/>
    <n v="1005"/>
    <n v="50"/>
    <n v="0"/>
    <n v="50"/>
    <n v="350"/>
    <n v="55663"/>
  </r>
  <r>
    <d v="2023-03-10T00:00:00"/>
    <s v="14:28"/>
    <n v="17384.7"/>
    <n v="3"/>
    <x v="6"/>
    <x v="242"/>
    <n v="18800"/>
    <n v="55664"/>
    <n v="728500"/>
    <n v="267750"/>
    <n v="69650"/>
    <n v="337400"/>
    <n v="1.2"/>
    <n v="1.1000000000000001"/>
    <n v="1193.3499999999999"/>
    <n v="1132"/>
    <n v="11150"/>
    <n v="0"/>
    <n v="11150"/>
    <n v="11000"/>
    <n v="55665"/>
  </r>
  <r>
    <d v="2023-03-10T00:00:00"/>
    <s v="14:28"/>
    <n v="17384.7"/>
    <n v="3"/>
    <x v="6"/>
    <x v="242"/>
    <n v="18850"/>
    <n v="55666"/>
    <n v="143050"/>
    <n v="15100"/>
    <n v="10200"/>
    <n v="25300"/>
    <n v="1.2"/>
    <n v="1"/>
    <n v="0"/>
    <n v="0"/>
    <n v="0"/>
    <n v="0"/>
    <n v="0"/>
    <n v="0"/>
    <n v="55667"/>
  </r>
  <r>
    <d v="2023-03-10T00:00:00"/>
    <s v="14:28"/>
    <n v="17384.7"/>
    <n v="3"/>
    <x v="6"/>
    <x v="242"/>
    <n v="18900"/>
    <n v="55668"/>
    <n v="289200"/>
    <n v="43050"/>
    <n v="39350"/>
    <n v="82400"/>
    <n v="1.2"/>
    <n v="0.95"/>
    <n v="1248.8499999999999"/>
    <n v="1009.95"/>
    <n v="400"/>
    <n v="0"/>
    <n v="400"/>
    <n v="650"/>
    <n v="55669"/>
  </r>
  <r>
    <d v="2023-03-10T00:00:00"/>
    <s v="14:28"/>
    <n v="17384.7"/>
    <n v="3"/>
    <x v="6"/>
    <x v="242"/>
    <n v="18950"/>
    <n v="55670"/>
    <n v="59000"/>
    <n v="6400"/>
    <n v="21900"/>
    <n v="28300"/>
    <n v="1.35"/>
    <n v="0.95"/>
    <n v="0"/>
    <n v="0"/>
    <n v="0"/>
    <n v="0"/>
    <n v="0"/>
    <n v="0"/>
    <n v="55671"/>
  </r>
  <r>
    <d v="2023-03-10T00:00:00"/>
    <s v="14:28"/>
    <n v="17384.7"/>
    <n v="3"/>
    <x v="6"/>
    <x v="242"/>
    <n v="19000"/>
    <n v="55672"/>
    <n v="6185650"/>
    <n v="1031100"/>
    <n v="1062250"/>
    <n v="2093350"/>
    <n v="1.1499999999999999"/>
    <n v="0.85"/>
    <n v="1595"/>
    <n v="1384.55"/>
    <n v="36050"/>
    <n v="3250"/>
    <n v="32800"/>
    <n v="3700"/>
    <n v="55673"/>
  </r>
  <r>
    <d v="2023-03-10T00:00:00"/>
    <s v="14:28"/>
    <n v="17384.7"/>
    <n v="3"/>
    <x v="6"/>
    <x v="242"/>
    <n v="19050"/>
    <n v="55674"/>
    <n v="57050"/>
    <n v="7450"/>
    <n v="12700"/>
    <n v="20150"/>
    <n v="1.1499999999999999"/>
    <n v="0.9"/>
    <n v="0"/>
    <n v="0"/>
    <n v="0"/>
    <n v="0"/>
    <n v="0"/>
    <n v="0"/>
    <n v="55675"/>
  </r>
  <r>
    <d v="2023-03-10T00:00:00"/>
    <s v="14:28"/>
    <n v="17384.7"/>
    <n v="3"/>
    <x v="6"/>
    <x v="242"/>
    <n v="19100"/>
    <n v="55676"/>
    <n v="317450"/>
    <n v="124150"/>
    <n v="75700"/>
    <n v="199850"/>
    <n v="1.05"/>
    <n v="0.85"/>
    <n v="0"/>
    <n v="0"/>
    <n v="0"/>
    <n v="0"/>
    <n v="0"/>
    <n v="0"/>
    <n v="55677"/>
  </r>
  <r>
    <d v="2023-03-10T00:00:00"/>
    <s v="14:28"/>
    <n v="17384.7"/>
    <n v="3"/>
    <x v="6"/>
    <x v="242"/>
    <n v="19150"/>
    <n v="55678"/>
    <n v="119550"/>
    <n v="24850"/>
    <n v="4750"/>
    <n v="29600"/>
    <n v="1.2"/>
    <n v="0.85"/>
    <n v="1500"/>
    <n v="1412.6"/>
    <n v="100"/>
    <n v="100"/>
    <n v="0"/>
    <n v="50"/>
    <n v="55679"/>
  </r>
  <r>
    <d v="2023-03-10T00:00:00"/>
    <s v="14:28"/>
    <n v="17384.7"/>
    <n v="3"/>
    <x v="6"/>
    <x v="242"/>
    <n v="19200"/>
    <n v="55680"/>
    <n v="173300"/>
    <n v="35450"/>
    <n v="18400"/>
    <n v="53850"/>
    <n v="1"/>
    <n v="0.85"/>
    <n v="1780.1"/>
    <n v="1773.2"/>
    <n v="350"/>
    <n v="0"/>
    <n v="350"/>
    <n v="100"/>
    <n v="55681"/>
  </r>
  <r>
    <d v="2023-03-10T00:00:00"/>
    <s v="14:28"/>
    <n v="17384.7"/>
    <n v="3"/>
    <x v="6"/>
    <x v="242"/>
    <n v="19250"/>
    <n v="55682"/>
    <n v="66150"/>
    <n v="7600"/>
    <n v="9950"/>
    <n v="17550"/>
    <n v="1"/>
    <n v="0.8"/>
    <n v="0"/>
    <n v="0"/>
    <n v="0"/>
    <n v="0"/>
    <n v="0"/>
    <n v="0"/>
    <n v="55683"/>
  </r>
  <r>
    <d v="2023-03-10T00:00:00"/>
    <s v="14:28"/>
    <n v="17384.7"/>
    <n v="3"/>
    <x v="6"/>
    <x v="242"/>
    <n v="19300"/>
    <n v="55684"/>
    <n v="230500"/>
    <n v="128750"/>
    <n v="44950"/>
    <n v="173700"/>
    <n v="0.95"/>
    <n v="0.85"/>
    <n v="0"/>
    <n v="0"/>
    <n v="0"/>
    <n v="0"/>
    <n v="0"/>
    <n v="0"/>
    <n v="55685"/>
  </r>
  <r>
    <d v="2023-03-10T00:00:00"/>
    <s v="14:28"/>
    <n v="17384.7"/>
    <n v="3"/>
    <x v="6"/>
    <x v="242"/>
    <n v="19350"/>
    <n v="55686"/>
    <n v="39250"/>
    <n v="1750"/>
    <n v="2850"/>
    <n v="4600"/>
    <n v="1.05"/>
    <n v="0.85"/>
    <n v="0"/>
    <n v="0"/>
    <n v="0"/>
    <n v="0"/>
    <n v="0"/>
    <n v="0"/>
    <n v="55687"/>
  </r>
  <r>
    <d v="2023-03-10T00:00:00"/>
    <s v="14:28"/>
    <n v="17384.7"/>
    <n v="3"/>
    <x v="6"/>
    <x v="242"/>
    <n v="19400"/>
    <n v="55688"/>
    <n v="350650"/>
    <n v="86300"/>
    <n v="46800"/>
    <n v="133100"/>
    <n v="1"/>
    <n v="0.85"/>
    <n v="0"/>
    <n v="0"/>
    <n v="0"/>
    <n v="0"/>
    <n v="0"/>
    <n v="0"/>
    <n v="55716"/>
  </r>
  <r>
    <d v="2023-03-10T00:00:00"/>
    <s v="14:28"/>
    <n v="17384.7"/>
    <n v="3"/>
    <x v="6"/>
    <x v="242"/>
    <n v="19450"/>
    <n v="55717"/>
    <n v="27250"/>
    <n v="6450"/>
    <n v="7250"/>
    <n v="13700"/>
    <n v="1.05"/>
    <n v="0.85"/>
    <n v="0"/>
    <n v="0"/>
    <n v="0"/>
    <n v="0"/>
    <n v="0"/>
    <n v="0"/>
    <n v="55718"/>
  </r>
  <r>
    <d v="2023-03-10T00:00:00"/>
    <s v="14:28"/>
    <n v="17384.7"/>
    <n v="3"/>
    <x v="6"/>
    <x v="242"/>
    <n v="19500"/>
    <n v="55720"/>
    <n v="4825950"/>
    <n v="1648450"/>
    <n v="1042450"/>
    <n v="2690900"/>
    <n v="1"/>
    <n v="0.85"/>
    <n v="2065"/>
    <n v="1790"/>
    <n v="1300"/>
    <n v="1000"/>
    <n v="300"/>
    <n v="250"/>
    <n v="55721"/>
  </r>
  <r>
    <d v="2023-03-10T00:00:00"/>
    <s v="14:28"/>
    <n v="17384.7"/>
    <n v="3"/>
    <x v="6"/>
    <x v="242"/>
    <n v="19550"/>
    <n v="55730"/>
    <n v="902450"/>
    <n v="174450"/>
    <n v="286750"/>
    <n v="461200"/>
    <n v="0.9"/>
    <n v="0.85"/>
    <n v="0"/>
    <n v="0"/>
    <n v="0"/>
    <n v="0"/>
    <n v="0"/>
    <n v="0"/>
    <n v="55731"/>
  </r>
  <r>
    <d v="2023-03-10T00:00:00"/>
    <s v="14:28"/>
    <n v="17384.7"/>
    <n v="3"/>
    <x v="6"/>
    <x v="24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28"/>
    <n v="17384.7"/>
    <n v="3"/>
    <x v="6"/>
    <x v="24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28"/>
    <n v="17384.7"/>
    <n v="3"/>
    <x v="6"/>
    <x v="24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28"/>
    <n v="17384.7"/>
    <n v="3"/>
    <x v="6"/>
    <x v="24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28"/>
    <n v="17384.7"/>
    <n v="3"/>
    <x v="6"/>
    <x v="24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28"/>
    <n v="17384.7"/>
    <n v="3"/>
    <x v="6"/>
    <x v="24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28"/>
    <n v="17384.7"/>
    <n v="3"/>
    <x v="6"/>
    <x v="24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28"/>
    <n v="17384.7"/>
    <n v="3"/>
    <x v="6"/>
    <x v="24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28"/>
    <n v="17384.7"/>
    <n v="3"/>
    <x v="6"/>
    <x v="24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28"/>
    <n v="17384.7"/>
    <n v="3"/>
    <x v="6"/>
    <x v="24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28"/>
    <n v="17384.7"/>
    <n v="3"/>
    <x v="6"/>
    <x v="24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28"/>
    <n v="17384.7"/>
    <n v="3"/>
    <x v="6"/>
    <x v="24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28"/>
    <n v="17384.7"/>
    <n v="3"/>
    <x v="6"/>
    <x v="24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28"/>
    <n v="17384.7"/>
    <n v="3"/>
    <x v="6"/>
    <x v="24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28"/>
    <n v="17384.7"/>
    <n v="3"/>
    <x v="6"/>
    <x v="24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28"/>
    <n v="17384.7"/>
    <n v="3"/>
    <x v="6"/>
    <x v="24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28"/>
    <n v="17384.7"/>
    <n v="3"/>
    <x v="6"/>
    <x v="24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28"/>
    <n v="17384.7"/>
    <n v="3"/>
    <x v="6"/>
    <x v="24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28"/>
    <n v="17384.7"/>
    <n v="3"/>
    <x v="6"/>
    <x v="24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28"/>
    <n v="17384.7"/>
    <n v="3"/>
    <x v="6"/>
    <x v="24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28"/>
    <n v="17384.7"/>
    <n v="3"/>
    <x v="6"/>
    <x v="24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28"/>
    <n v="17384.7"/>
    <n v="3"/>
    <x v="6"/>
    <x v="24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28"/>
    <n v="17384.7"/>
    <n v="3"/>
    <x v="6"/>
    <x v="24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28"/>
    <n v="17384.7"/>
    <n v="3"/>
    <x v="6"/>
    <x v="24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28"/>
    <n v="17384.7"/>
    <n v="3"/>
    <x v="6"/>
    <x v="24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28"/>
    <n v="17384.7"/>
    <n v="3"/>
    <x v="6"/>
    <x v="24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28"/>
    <n v="17384.7"/>
    <n v="3"/>
    <x v="6"/>
    <x v="24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28"/>
    <n v="17384.7"/>
    <n v="3"/>
    <x v="6"/>
    <x v="24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28"/>
    <n v="17384.7"/>
    <n v="3"/>
    <x v="6"/>
    <x v="24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28"/>
    <n v="17384.7"/>
    <n v="3"/>
    <x v="6"/>
    <x v="24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31"/>
    <n v="17389.849999999999"/>
    <n v="3"/>
    <x v="6"/>
    <x v="24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31"/>
    <n v="17389.849999999999"/>
    <n v="3"/>
    <x v="6"/>
    <x v="24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31"/>
    <n v="17389.849999999999"/>
    <n v="3"/>
    <x v="6"/>
    <x v="24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31"/>
    <n v="17389.849999999999"/>
    <n v="3"/>
    <x v="6"/>
    <x v="24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31"/>
    <n v="17389.849999999999"/>
    <n v="3"/>
    <x v="6"/>
    <x v="24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31"/>
    <n v="17389.849999999999"/>
    <n v="3"/>
    <x v="6"/>
    <x v="24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31"/>
    <n v="17389.849999999999"/>
    <n v="3"/>
    <x v="6"/>
    <x v="24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31"/>
    <n v="17389.849999999999"/>
    <n v="3"/>
    <x v="6"/>
    <x v="24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31"/>
    <n v="17389.849999999999"/>
    <n v="3"/>
    <x v="6"/>
    <x v="24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31"/>
    <n v="17389.849999999999"/>
    <n v="3"/>
    <x v="6"/>
    <x v="24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31"/>
    <n v="17389.849999999999"/>
    <n v="3"/>
    <x v="6"/>
    <x v="24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31"/>
    <n v="17389.849999999999"/>
    <n v="3"/>
    <x v="6"/>
    <x v="24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31"/>
    <n v="17389.849999999999"/>
    <n v="3"/>
    <x v="6"/>
    <x v="24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31"/>
    <n v="17389.849999999999"/>
    <n v="3"/>
    <x v="6"/>
    <x v="24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31"/>
    <n v="17389.849999999999"/>
    <n v="3"/>
    <x v="6"/>
    <x v="24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31"/>
    <n v="17389.849999999999"/>
    <n v="3"/>
    <x v="6"/>
    <x v="24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31"/>
    <n v="17389.849999999999"/>
    <n v="3"/>
    <x v="6"/>
    <x v="24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31"/>
    <n v="17389.849999999999"/>
    <n v="3"/>
    <x v="6"/>
    <x v="24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31"/>
    <n v="17389.849999999999"/>
    <n v="3"/>
    <x v="6"/>
    <x v="24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31"/>
    <n v="17389.849999999999"/>
    <n v="3"/>
    <x v="6"/>
    <x v="24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31"/>
    <n v="17389.849999999999"/>
    <n v="3"/>
    <x v="6"/>
    <x v="24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31"/>
    <n v="17389.849999999999"/>
    <n v="3"/>
    <x v="6"/>
    <x v="24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31"/>
    <n v="17389.849999999999"/>
    <n v="3"/>
    <x v="6"/>
    <x v="24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31"/>
    <n v="17389.849999999999"/>
    <n v="3"/>
    <x v="6"/>
    <x v="24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31"/>
    <n v="17389.849999999999"/>
    <n v="3"/>
    <x v="6"/>
    <x v="24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31"/>
    <n v="17389.849999999999"/>
    <n v="3"/>
    <x v="6"/>
    <x v="24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31"/>
    <n v="17389.849999999999"/>
    <n v="3"/>
    <x v="6"/>
    <x v="24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31"/>
    <n v="17389.849999999999"/>
    <n v="3"/>
    <x v="6"/>
    <x v="24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31"/>
    <n v="17389.849999999999"/>
    <n v="3"/>
    <x v="6"/>
    <x v="24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31"/>
    <n v="17389.849999999999"/>
    <n v="3"/>
    <x v="6"/>
    <x v="24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31"/>
    <n v="17389.849999999999"/>
    <n v="3"/>
    <x v="6"/>
    <x v="243"/>
    <n v="15800"/>
    <n v="55515"/>
    <n v="0"/>
    <n v="0"/>
    <n v="0"/>
    <n v="0"/>
    <n v="0"/>
    <n v="0"/>
    <n v="0.85"/>
    <n v="0.85"/>
    <n v="907300"/>
    <n v="213950"/>
    <n v="693350"/>
    <n v="3196800"/>
    <n v="55516"/>
  </r>
  <r>
    <d v="2023-03-10T00:00:00"/>
    <s v="14:31"/>
    <n v="17389.849999999999"/>
    <n v="3"/>
    <x v="6"/>
    <x v="243"/>
    <n v="15850"/>
    <n v="55517"/>
    <n v="0"/>
    <n v="0"/>
    <n v="0"/>
    <n v="0"/>
    <n v="0"/>
    <n v="0"/>
    <n v="1"/>
    <n v="0.9"/>
    <n v="51950"/>
    <n v="5050"/>
    <n v="46900"/>
    <n v="245200"/>
    <n v="55518"/>
  </r>
  <r>
    <d v="2023-03-10T00:00:00"/>
    <s v="14:31"/>
    <n v="17389.849999999999"/>
    <n v="3"/>
    <x v="6"/>
    <x v="243"/>
    <n v="15900"/>
    <n v="55519"/>
    <n v="0"/>
    <n v="0"/>
    <n v="0"/>
    <n v="0"/>
    <n v="0"/>
    <n v="0"/>
    <n v="1.05"/>
    <n v="0.95"/>
    <n v="312250"/>
    <n v="165400"/>
    <n v="146850"/>
    <n v="1567350"/>
    <n v="55520"/>
  </r>
  <r>
    <d v="2023-03-10T00:00:00"/>
    <s v="14:31"/>
    <n v="17389.849999999999"/>
    <n v="3"/>
    <x v="6"/>
    <x v="243"/>
    <n v="15950"/>
    <n v="55521"/>
    <n v="0"/>
    <n v="0"/>
    <n v="0"/>
    <n v="0"/>
    <n v="0"/>
    <n v="0"/>
    <n v="1.3"/>
    <n v="1.25"/>
    <n v="44150"/>
    <n v="40950"/>
    <n v="3200"/>
    <n v="538600"/>
    <n v="55523"/>
  </r>
  <r>
    <d v="2023-03-10T00:00:00"/>
    <s v="14:31"/>
    <n v="17389.849999999999"/>
    <n v="3"/>
    <x v="6"/>
    <x v="243"/>
    <n v="16000"/>
    <n v="55524"/>
    <n v="200"/>
    <n v="0"/>
    <n v="100"/>
    <n v="100"/>
    <n v="2012.6"/>
    <n v="1395"/>
    <n v="1.35"/>
    <n v="1.3"/>
    <n v="3039700"/>
    <n v="731950"/>
    <n v="2307750"/>
    <n v="7170100"/>
    <n v="55525"/>
  </r>
  <r>
    <d v="2023-03-10T00:00:00"/>
    <s v="14:31"/>
    <n v="17389.849999999999"/>
    <n v="3"/>
    <x v="6"/>
    <x v="243"/>
    <n v="16050"/>
    <n v="55526"/>
    <n v="0"/>
    <n v="0"/>
    <n v="0"/>
    <n v="0"/>
    <n v="0"/>
    <n v="0"/>
    <n v="1.5"/>
    <n v="1.3"/>
    <n v="77350"/>
    <n v="63350"/>
    <n v="14000"/>
    <n v="666700"/>
    <n v="55530"/>
  </r>
  <r>
    <d v="2023-03-10T00:00:00"/>
    <s v="14:31"/>
    <n v="17389.849999999999"/>
    <n v="3"/>
    <x v="6"/>
    <x v="243"/>
    <n v="16100"/>
    <n v="55531"/>
    <n v="0"/>
    <n v="0"/>
    <n v="0"/>
    <n v="0"/>
    <n v="0"/>
    <n v="0"/>
    <n v="1.65"/>
    <n v="1.5"/>
    <n v="789200"/>
    <n v="142700"/>
    <n v="646500"/>
    <n v="2858000"/>
    <n v="55532"/>
  </r>
  <r>
    <d v="2023-03-10T00:00:00"/>
    <s v="14:31"/>
    <n v="17389.849999999999"/>
    <n v="3"/>
    <x v="6"/>
    <x v="243"/>
    <n v="16150"/>
    <n v="55533"/>
    <n v="0"/>
    <n v="0"/>
    <n v="0"/>
    <n v="0"/>
    <n v="0"/>
    <n v="0"/>
    <n v="1.8"/>
    <n v="1.65"/>
    <n v="63050"/>
    <n v="43950"/>
    <n v="19100"/>
    <n v="817800"/>
    <n v="55534"/>
  </r>
  <r>
    <d v="2023-03-10T00:00:00"/>
    <s v="14:31"/>
    <n v="17389.849999999999"/>
    <n v="3"/>
    <x v="6"/>
    <x v="243"/>
    <n v="16200"/>
    <n v="55535"/>
    <n v="0"/>
    <n v="0"/>
    <n v="0"/>
    <n v="0"/>
    <n v="0"/>
    <n v="0"/>
    <n v="1.9"/>
    <n v="1.6"/>
    <n v="1133950"/>
    <n v="447150"/>
    <n v="686800"/>
    <n v="4167200"/>
    <n v="55536"/>
  </r>
  <r>
    <d v="2023-03-10T00:00:00"/>
    <s v="14:31"/>
    <n v="17389.849999999999"/>
    <n v="3"/>
    <x v="6"/>
    <x v="243"/>
    <n v="16250"/>
    <n v="55537"/>
    <n v="0"/>
    <n v="0"/>
    <n v="0"/>
    <n v="0"/>
    <n v="0"/>
    <n v="0"/>
    <n v="2.1"/>
    <n v="1.6"/>
    <n v="165000"/>
    <n v="158850"/>
    <n v="6150"/>
    <n v="1059600"/>
    <n v="55538"/>
  </r>
  <r>
    <d v="2023-03-10T00:00:00"/>
    <s v="14:31"/>
    <n v="17389.849999999999"/>
    <n v="3"/>
    <x v="6"/>
    <x v="243"/>
    <n v="16300"/>
    <n v="55539"/>
    <n v="0"/>
    <n v="0"/>
    <n v="0"/>
    <n v="0"/>
    <n v="0"/>
    <n v="0"/>
    <n v="2.2000000000000002"/>
    <n v="1.65"/>
    <n v="1017150"/>
    <n v="652600"/>
    <n v="364550"/>
    <n v="4303800"/>
    <n v="55543"/>
  </r>
  <r>
    <d v="2023-03-10T00:00:00"/>
    <s v="14:31"/>
    <n v="17389.849999999999"/>
    <n v="3"/>
    <x v="6"/>
    <x v="243"/>
    <n v="16350"/>
    <n v="55544"/>
    <n v="0"/>
    <n v="0"/>
    <n v="0"/>
    <n v="0"/>
    <n v="0"/>
    <n v="0"/>
    <n v="2.4"/>
    <n v="1.8"/>
    <n v="152750"/>
    <n v="145550"/>
    <n v="7200"/>
    <n v="1122800"/>
    <n v="55547"/>
  </r>
  <r>
    <d v="2023-03-10T00:00:00"/>
    <s v="14:31"/>
    <n v="17389.849999999999"/>
    <n v="3"/>
    <x v="6"/>
    <x v="243"/>
    <n v="16400"/>
    <n v="55548"/>
    <n v="1050"/>
    <n v="100"/>
    <n v="550"/>
    <n v="650"/>
    <n v="1380"/>
    <n v="991"/>
    <n v="2.6"/>
    <n v="1.85"/>
    <n v="1208600"/>
    <n v="542200"/>
    <n v="666400"/>
    <n v="4964050"/>
    <n v="55549"/>
  </r>
  <r>
    <d v="2023-03-10T00:00:00"/>
    <s v="14:31"/>
    <n v="17389.849999999999"/>
    <n v="3"/>
    <x v="6"/>
    <x v="243"/>
    <n v="16450"/>
    <n v="55550"/>
    <n v="0"/>
    <n v="0"/>
    <n v="0"/>
    <n v="0"/>
    <n v="0"/>
    <n v="0"/>
    <n v="2.8"/>
    <n v="1.75"/>
    <n v="131750"/>
    <n v="114800"/>
    <n v="16950"/>
    <n v="1427900"/>
    <n v="55554"/>
  </r>
  <r>
    <d v="2023-03-10T00:00:00"/>
    <s v="14:31"/>
    <n v="17389.849999999999"/>
    <n v="3"/>
    <x v="6"/>
    <x v="243"/>
    <n v="16500"/>
    <n v="55555"/>
    <n v="13750"/>
    <n v="1650"/>
    <n v="4250"/>
    <n v="5900"/>
    <n v="1117.2"/>
    <n v="902"/>
    <n v="3.15"/>
    <n v="1.95"/>
    <n v="2594900"/>
    <n v="1268050"/>
    <n v="1326850"/>
    <n v="12631000"/>
    <n v="55556"/>
  </r>
  <r>
    <d v="2023-03-10T00:00:00"/>
    <s v="14:31"/>
    <n v="17389.849999999999"/>
    <n v="3"/>
    <x v="6"/>
    <x v="243"/>
    <n v="16550"/>
    <n v="55557"/>
    <n v="200"/>
    <n v="100"/>
    <n v="0"/>
    <n v="100"/>
    <n v="1493.9"/>
    <n v="1170.4000000000001"/>
    <n v="3.35"/>
    <n v="2.2000000000000002"/>
    <n v="164650"/>
    <n v="140550"/>
    <n v="24100"/>
    <n v="2103700"/>
    <n v="55558"/>
  </r>
  <r>
    <d v="2023-03-10T00:00:00"/>
    <s v="14:31"/>
    <n v="17389.849999999999"/>
    <n v="3"/>
    <x v="6"/>
    <x v="243"/>
    <n v="16600"/>
    <n v="55559"/>
    <n v="550"/>
    <n v="200"/>
    <n v="200"/>
    <n v="400"/>
    <n v="1141.95"/>
    <n v="778.8"/>
    <n v="3.85"/>
    <n v="2.1"/>
    <n v="1529450"/>
    <n v="871650"/>
    <n v="657800"/>
    <n v="8070550"/>
    <n v="55560"/>
  </r>
  <r>
    <d v="2023-03-10T00:00:00"/>
    <s v="14:31"/>
    <n v="17389.849999999999"/>
    <n v="3"/>
    <x v="6"/>
    <x v="243"/>
    <n v="16650"/>
    <n v="55561"/>
    <n v="250"/>
    <n v="0"/>
    <n v="0"/>
    <n v="0"/>
    <n v="1403.65"/>
    <n v="970"/>
    <n v="4.25"/>
    <n v="2.25"/>
    <n v="906350"/>
    <n v="854600"/>
    <n v="51750"/>
    <n v="4804400"/>
    <n v="55562"/>
  </r>
  <r>
    <d v="2023-03-10T00:00:00"/>
    <s v="14:31"/>
    <n v="17389.849999999999"/>
    <n v="3"/>
    <x v="6"/>
    <x v="243"/>
    <n v="16700"/>
    <n v="55563"/>
    <n v="6050"/>
    <n v="450"/>
    <n v="2700"/>
    <n v="3150"/>
    <n v="914.15"/>
    <n v="710.7"/>
    <n v="4.95"/>
    <n v="2.4"/>
    <n v="1885050"/>
    <n v="928700"/>
    <n v="956350"/>
    <n v="11589400"/>
    <n v="55564"/>
  </r>
  <r>
    <d v="2023-03-10T00:00:00"/>
    <s v="14:31"/>
    <n v="17389.849999999999"/>
    <n v="3"/>
    <x v="6"/>
    <x v="243"/>
    <n v="16750"/>
    <n v="55565"/>
    <n v="1800"/>
    <n v="400"/>
    <n v="900"/>
    <n v="1300"/>
    <n v="1022.05"/>
    <n v="658"/>
    <n v="5.75"/>
    <n v="2.8"/>
    <n v="500550"/>
    <n v="423900"/>
    <n v="76650"/>
    <n v="5632800"/>
    <n v="55566"/>
  </r>
  <r>
    <d v="2023-03-10T00:00:00"/>
    <s v="14:31"/>
    <n v="17389.849999999999"/>
    <n v="3"/>
    <x v="6"/>
    <x v="243"/>
    <n v="16800"/>
    <n v="55567"/>
    <n v="46950"/>
    <n v="2050"/>
    <n v="8900"/>
    <n v="10950"/>
    <n v="810.1"/>
    <n v="596.65"/>
    <n v="6.85"/>
    <n v="3.05"/>
    <n v="2649350"/>
    <n v="1589800"/>
    <n v="1059550"/>
    <n v="20926700"/>
    <n v="55568"/>
  </r>
  <r>
    <d v="2023-03-10T00:00:00"/>
    <s v="14:31"/>
    <n v="17389.849999999999"/>
    <n v="3"/>
    <x v="6"/>
    <x v="243"/>
    <n v="16850"/>
    <n v="55569"/>
    <n v="500"/>
    <n v="200"/>
    <n v="300"/>
    <n v="500"/>
    <n v="827.1"/>
    <n v="544.54999999999995"/>
    <n v="8"/>
    <n v="3.45"/>
    <n v="916650"/>
    <n v="802250"/>
    <n v="114400"/>
    <n v="11138950"/>
    <n v="55573"/>
  </r>
  <r>
    <d v="2023-03-10T00:00:00"/>
    <s v="14:31"/>
    <n v="17389.849999999999"/>
    <n v="3"/>
    <x v="6"/>
    <x v="243"/>
    <n v="16900"/>
    <n v="55574"/>
    <n v="43250"/>
    <n v="3950"/>
    <n v="10350"/>
    <n v="14300"/>
    <n v="738"/>
    <n v="496.85"/>
    <n v="9.8000000000000007"/>
    <n v="4"/>
    <n v="2528250"/>
    <n v="1426550"/>
    <n v="1101700"/>
    <n v="23492200"/>
    <n v="55575"/>
  </r>
  <r>
    <d v="2023-03-10T00:00:00"/>
    <s v="14:31"/>
    <n v="17389.849999999999"/>
    <n v="3"/>
    <x v="6"/>
    <x v="243"/>
    <n v="16950"/>
    <n v="55576"/>
    <n v="13450"/>
    <n v="1550"/>
    <n v="5750"/>
    <n v="7300"/>
    <n v="818.3"/>
    <n v="449.95"/>
    <n v="11.8"/>
    <n v="4.6500000000000004"/>
    <n v="748750"/>
    <n v="539200"/>
    <n v="209550"/>
    <n v="12612900"/>
    <n v="55577"/>
  </r>
  <r>
    <d v="2023-03-10T00:00:00"/>
    <s v="14:31"/>
    <n v="17389.849999999999"/>
    <n v="3"/>
    <x v="6"/>
    <x v="243"/>
    <n v="17000"/>
    <n v="55580"/>
    <n v="787600"/>
    <n v="67600"/>
    <n v="36700"/>
    <n v="104300"/>
    <n v="613.04999999999995"/>
    <n v="404.75"/>
    <n v="14.85"/>
    <n v="5.5"/>
    <n v="4930400"/>
    <n v="1999150"/>
    <n v="2931250"/>
    <n v="58331450"/>
    <n v="55582"/>
  </r>
  <r>
    <d v="2023-03-10T00:00:00"/>
    <s v="14:31"/>
    <n v="17389.849999999999"/>
    <n v="3"/>
    <x v="6"/>
    <x v="243"/>
    <n v="17050"/>
    <n v="55583"/>
    <n v="43850"/>
    <n v="1150"/>
    <n v="10500"/>
    <n v="11650"/>
    <n v="559.29999999999995"/>
    <n v="359.1"/>
    <n v="18.5"/>
    <n v="6.35"/>
    <n v="852100"/>
    <n v="459400"/>
    <n v="392700"/>
    <n v="20453600"/>
    <n v="55587"/>
  </r>
  <r>
    <d v="2023-03-10T00:00:00"/>
    <s v="14:31"/>
    <n v="17389.849999999999"/>
    <n v="3"/>
    <x v="6"/>
    <x v="243"/>
    <n v="17100"/>
    <n v="55588"/>
    <n v="1043400"/>
    <n v="26350"/>
    <n v="62800"/>
    <n v="89150"/>
    <n v="523.4"/>
    <n v="312.64999999999998"/>
    <n v="23.55"/>
    <n v="8"/>
    <n v="2615050"/>
    <n v="1275600"/>
    <n v="1339450"/>
    <n v="42825350"/>
    <n v="55589"/>
  </r>
  <r>
    <d v="2023-03-10T00:00:00"/>
    <s v="14:31"/>
    <n v="17389.849999999999"/>
    <n v="3"/>
    <x v="6"/>
    <x v="243"/>
    <n v="17150"/>
    <n v="55590"/>
    <n v="592400"/>
    <n v="9100"/>
    <n v="35350"/>
    <n v="44450"/>
    <n v="463.15"/>
    <n v="270"/>
    <n v="30"/>
    <n v="10.15"/>
    <n v="1583850"/>
    <n v="909150"/>
    <n v="674700"/>
    <n v="29809250"/>
    <n v="55591"/>
  </r>
  <r>
    <d v="2023-03-10T00:00:00"/>
    <s v="14:31"/>
    <n v="17389.849999999999"/>
    <n v="3"/>
    <x v="6"/>
    <x v="243"/>
    <n v="17200"/>
    <n v="55592"/>
    <n v="6503300"/>
    <n v="45450"/>
    <n v="367400"/>
    <n v="412850"/>
    <n v="422.15"/>
    <n v="229"/>
    <n v="39.1"/>
    <n v="13.1"/>
    <n v="3996800"/>
    <n v="2319250"/>
    <n v="1677550"/>
    <n v="60704900"/>
    <n v="55595"/>
  </r>
  <r>
    <d v="2023-03-10T00:00:00"/>
    <s v="14:31"/>
    <n v="17389.849999999999"/>
    <n v="3"/>
    <x v="6"/>
    <x v="243"/>
    <n v="17250"/>
    <n v="55596"/>
    <n v="4087600"/>
    <n v="11550"/>
    <n v="367450"/>
    <n v="379000"/>
    <n v="374.3"/>
    <n v="190.95"/>
    <n v="50.3"/>
    <n v="17.5"/>
    <n v="2947650"/>
    <n v="2084300"/>
    <n v="863350"/>
    <n v="40553000"/>
    <n v="55597"/>
  </r>
  <r>
    <d v="2023-03-10T00:00:00"/>
    <s v="14:31"/>
    <n v="17389.849999999999"/>
    <n v="3"/>
    <x v="6"/>
    <x v="243"/>
    <n v="17300"/>
    <n v="55598"/>
    <n v="30830400"/>
    <n v="80100"/>
    <n v="2549000"/>
    <n v="2629100"/>
    <n v="330.4"/>
    <n v="155.94999999999999"/>
    <n v="65.900000000000006"/>
    <n v="22.7"/>
    <n v="5980800"/>
    <n v="3894350"/>
    <n v="2086450"/>
    <n v="109217150"/>
    <n v="55603"/>
  </r>
  <r>
    <d v="2023-03-10T00:00:00"/>
    <s v="14:31"/>
    <n v="17389.849999999999"/>
    <n v="3"/>
    <x v="6"/>
    <x v="243"/>
    <n v="17350"/>
    <n v="55604"/>
    <n v="31132550"/>
    <n v="23650"/>
    <n v="1191250"/>
    <n v="1214900"/>
    <n v="286.8"/>
    <n v="124.05"/>
    <n v="84.25"/>
    <n v="28.95"/>
    <n v="2813600"/>
    <n v="2047450"/>
    <n v="766150"/>
    <n v="74523600"/>
    <n v="55605"/>
  </r>
  <r>
    <d v="2023-03-10T00:00:00"/>
    <s v="14:31"/>
    <n v="17389.849999999999"/>
    <n v="3"/>
    <x v="6"/>
    <x v="243"/>
    <n v="17400"/>
    <n v="55606"/>
    <n v="133290700"/>
    <n v="180650"/>
    <n v="6556400"/>
    <n v="6737050"/>
    <n v="247.25"/>
    <n v="96.4"/>
    <n v="106.5"/>
    <n v="38.049999999999997"/>
    <n v="8083500"/>
    <n v="6156250"/>
    <n v="1927250"/>
    <n v="168347850"/>
    <n v="55607"/>
  </r>
  <r>
    <d v="2023-03-10T00:00:00"/>
    <s v="14:31"/>
    <n v="17389.849999999999"/>
    <n v="3"/>
    <x v="6"/>
    <x v="243"/>
    <n v="17450"/>
    <n v="55608"/>
    <n v="59800800"/>
    <n v="70200"/>
    <n v="2627100"/>
    <n v="2697300"/>
    <n v="208.3"/>
    <n v="73.25"/>
    <n v="133.1"/>
    <n v="49.85"/>
    <n v="1369800"/>
    <n v="647000"/>
    <n v="722800"/>
    <n v="38819000"/>
    <n v="55609"/>
  </r>
  <r>
    <d v="2023-03-10T00:00:00"/>
    <s v="14:31"/>
    <n v="17389.849999999999"/>
    <n v="3"/>
    <x v="6"/>
    <x v="243"/>
    <n v="17500"/>
    <n v="55610"/>
    <n v="110240350"/>
    <n v="827350"/>
    <n v="9522100"/>
    <n v="10349450"/>
    <n v="173.3"/>
    <n v="53.75"/>
    <n v="163.85"/>
    <n v="63.25"/>
    <n v="2941550"/>
    <n v="707450"/>
    <n v="2234100"/>
    <n v="54124650"/>
    <n v="55611"/>
  </r>
  <r>
    <d v="2023-03-10T00:00:00"/>
    <s v="14:31"/>
    <n v="17389.849999999999"/>
    <n v="3"/>
    <x v="6"/>
    <x v="243"/>
    <n v="17550"/>
    <n v="55612"/>
    <n v="43139150"/>
    <n v="247450"/>
    <n v="2662650"/>
    <n v="2910100"/>
    <n v="141.05000000000001"/>
    <n v="38.950000000000003"/>
    <n v="199.05"/>
    <n v="80.400000000000006"/>
    <n v="661700"/>
    <n v="-36450"/>
    <n v="698150"/>
    <n v="10109450"/>
    <n v="55613"/>
  </r>
  <r>
    <d v="2023-03-10T00:00:00"/>
    <s v="14:31"/>
    <n v="17389.849999999999"/>
    <n v="3"/>
    <x v="6"/>
    <x v="243"/>
    <n v="17600"/>
    <n v="55614"/>
    <n v="67378750"/>
    <n v="2895450"/>
    <n v="2719050"/>
    <n v="5614500"/>
    <n v="112.2"/>
    <n v="28"/>
    <n v="238.35"/>
    <n v="102.6"/>
    <n v="1653400"/>
    <n v="-1337500"/>
    <n v="2990900"/>
    <n v="18179550"/>
    <n v="55615"/>
  </r>
  <r>
    <d v="2023-03-10T00:00:00"/>
    <s v="14:31"/>
    <n v="17389.849999999999"/>
    <n v="3"/>
    <x v="6"/>
    <x v="243"/>
    <n v="17650"/>
    <n v="55616"/>
    <n v="38215400"/>
    <n v="1434950"/>
    <n v="1093350"/>
    <n v="2528300"/>
    <n v="87.7"/>
    <n v="19.8"/>
    <n v="279.60000000000002"/>
    <n v="125.9"/>
    <n v="437600"/>
    <n v="-202750"/>
    <n v="640350"/>
    <n v="3543700"/>
    <n v="55617"/>
  </r>
  <r>
    <d v="2023-03-10T00:00:00"/>
    <s v="14:31"/>
    <n v="17389.849999999999"/>
    <n v="3"/>
    <x v="6"/>
    <x v="243"/>
    <n v="17700"/>
    <n v="55618"/>
    <n v="68485300"/>
    <n v="6524400"/>
    <n v="1184950"/>
    <n v="7709350"/>
    <n v="66.8"/>
    <n v="14.15"/>
    <n v="323.64999999999998"/>
    <n v="155.15"/>
    <n v="1767250"/>
    <n v="-927000"/>
    <n v="2694250"/>
    <n v="7830450"/>
    <n v="55619"/>
  </r>
  <r>
    <d v="2023-03-10T00:00:00"/>
    <s v="14:31"/>
    <n v="17389.849999999999"/>
    <n v="3"/>
    <x v="6"/>
    <x v="243"/>
    <n v="17750"/>
    <n v="55620"/>
    <n v="33054750"/>
    <n v="1756650"/>
    <n v="1211500"/>
    <n v="2968150"/>
    <n v="49.5"/>
    <n v="10"/>
    <n v="367"/>
    <n v="188.45"/>
    <n v="154650"/>
    <n v="-56200"/>
    <n v="210850"/>
    <n v="568350"/>
    <n v="55621"/>
  </r>
  <r>
    <d v="2023-03-10T00:00:00"/>
    <s v="14:31"/>
    <n v="17389.849999999999"/>
    <n v="3"/>
    <x v="6"/>
    <x v="243"/>
    <n v="17800"/>
    <n v="55622"/>
    <n v="57833200"/>
    <n v="4098600"/>
    <n v="2363050"/>
    <n v="6461650"/>
    <n v="35.65"/>
    <n v="7.4"/>
    <n v="415.2"/>
    <n v="224.05"/>
    <n v="583150"/>
    <n v="-268100"/>
    <n v="851250"/>
    <n v="1825050"/>
    <n v="55623"/>
  </r>
  <r>
    <d v="2023-03-10T00:00:00"/>
    <s v="14:31"/>
    <n v="17389.849999999999"/>
    <n v="3"/>
    <x v="6"/>
    <x v="243"/>
    <n v="17850"/>
    <n v="55624"/>
    <n v="26617250"/>
    <n v="1350800"/>
    <n v="911950"/>
    <n v="2262750"/>
    <n v="25.25"/>
    <n v="5.7"/>
    <n v="462.3"/>
    <n v="266.64999999999998"/>
    <n v="61400"/>
    <n v="-24700"/>
    <n v="86100"/>
    <n v="125700"/>
    <n v="55627"/>
  </r>
  <r>
    <d v="2023-03-10T00:00:00"/>
    <s v="14:31"/>
    <n v="17389.849999999999"/>
    <n v="3"/>
    <x v="6"/>
    <x v="243"/>
    <n v="17900"/>
    <n v="55628"/>
    <n v="38238300"/>
    <n v="2800450"/>
    <n v="1741750"/>
    <n v="4542200"/>
    <n v="17.25"/>
    <n v="4.55"/>
    <n v="514.15"/>
    <n v="307.14999999999998"/>
    <n v="232000"/>
    <n v="18400"/>
    <n v="213600"/>
    <n v="265850"/>
    <n v="55629"/>
  </r>
  <r>
    <d v="2023-03-10T00:00:00"/>
    <s v="14:31"/>
    <n v="17389.849999999999"/>
    <n v="3"/>
    <x v="6"/>
    <x v="243"/>
    <n v="17950"/>
    <n v="55630"/>
    <n v="18409600"/>
    <n v="1863650"/>
    <n v="-121300"/>
    <n v="1742350"/>
    <n v="12.05"/>
    <n v="3.65"/>
    <n v="562"/>
    <n v="353.25"/>
    <n v="33850"/>
    <n v="-5100"/>
    <n v="38950"/>
    <n v="55750"/>
    <n v="55631"/>
  </r>
  <r>
    <d v="2023-03-10T00:00:00"/>
    <s v="14:31"/>
    <n v="17389.849999999999"/>
    <n v="3"/>
    <x v="6"/>
    <x v="243"/>
    <n v="18000"/>
    <n v="55632"/>
    <n v="49350450"/>
    <n v="4382700"/>
    <n v="6366550"/>
    <n v="10749250"/>
    <n v="8.6"/>
    <n v="3.2"/>
    <n v="609"/>
    <n v="398.2"/>
    <n v="431300"/>
    <n v="-20950"/>
    <n v="452250"/>
    <n v="633900"/>
    <n v="55633"/>
  </r>
  <r>
    <d v="2023-03-10T00:00:00"/>
    <s v="14:31"/>
    <n v="17389.849999999999"/>
    <n v="3"/>
    <x v="6"/>
    <x v="243"/>
    <n v="18050"/>
    <n v="55634"/>
    <n v="10357850"/>
    <n v="1686850"/>
    <n v="145000"/>
    <n v="1831850"/>
    <n v="6"/>
    <n v="2.75"/>
    <n v="668.4"/>
    <n v="446.4"/>
    <n v="7550"/>
    <n v="-800"/>
    <n v="8350"/>
    <n v="4100"/>
    <n v="55635"/>
  </r>
  <r>
    <d v="2023-03-10T00:00:00"/>
    <s v="14:31"/>
    <n v="17389.849999999999"/>
    <n v="3"/>
    <x v="6"/>
    <x v="243"/>
    <n v="18100"/>
    <n v="55636"/>
    <n v="15074500"/>
    <n v="1790150"/>
    <n v="425300"/>
    <n v="2215450"/>
    <n v="4.5999999999999996"/>
    <n v="2.4"/>
    <n v="718.5"/>
    <n v="495.05"/>
    <n v="59300"/>
    <n v="-24500"/>
    <n v="83800"/>
    <n v="58350"/>
    <n v="55637"/>
  </r>
  <r>
    <d v="2023-03-10T00:00:00"/>
    <s v="14:31"/>
    <n v="17389.849999999999"/>
    <n v="3"/>
    <x v="6"/>
    <x v="243"/>
    <n v="18150"/>
    <n v="55638"/>
    <n v="5902900"/>
    <n v="1484700"/>
    <n v="-577300"/>
    <n v="907400"/>
    <n v="3.75"/>
    <n v="2.2000000000000002"/>
    <n v="764.1"/>
    <n v="540.79999999999995"/>
    <n v="8150"/>
    <n v="150"/>
    <n v="8000"/>
    <n v="800"/>
    <n v="55639"/>
  </r>
  <r>
    <d v="2023-03-10T00:00:00"/>
    <s v="14:31"/>
    <n v="17389.849999999999"/>
    <n v="3"/>
    <x v="6"/>
    <x v="243"/>
    <n v="18200"/>
    <n v="55640"/>
    <n v="19584000"/>
    <n v="4196750"/>
    <n v="-915700"/>
    <n v="3281050"/>
    <n v="3.1"/>
    <n v="1.95"/>
    <n v="806.65"/>
    <n v="592.65"/>
    <n v="85000"/>
    <n v="-2450"/>
    <n v="87450"/>
    <n v="17100"/>
    <n v="55641"/>
  </r>
  <r>
    <d v="2023-03-10T00:00:00"/>
    <s v="14:31"/>
    <n v="17389.849999999999"/>
    <n v="3"/>
    <x v="6"/>
    <x v="243"/>
    <n v="18250"/>
    <n v="55642"/>
    <n v="3139950"/>
    <n v="850200"/>
    <n v="-214900"/>
    <n v="635300"/>
    <n v="2.5499999999999998"/>
    <n v="1.8"/>
    <n v="850.5"/>
    <n v="633.04999999999995"/>
    <n v="6950"/>
    <n v="50"/>
    <n v="6900"/>
    <n v="400"/>
    <n v="55643"/>
  </r>
  <r>
    <d v="2023-03-10T00:00:00"/>
    <s v="14:31"/>
    <n v="17389.849999999999"/>
    <n v="3"/>
    <x v="6"/>
    <x v="243"/>
    <n v="18300"/>
    <n v="55644"/>
    <n v="9867100"/>
    <n v="1648700"/>
    <n v="216300"/>
    <n v="1865000"/>
    <n v="2.2000000000000002"/>
    <n v="1.7"/>
    <n v="920.1"/>
    <n v="694.45"/>
    <n v="67050"/>
    <n v="300"/>
    <n v="66750"/>
    <n v="7550"/>
    <n v="55645"/>
  </r>
  <r>
    <d v="2023-03-10T00:00:00"/>
    <s v="14:31"/>
    <n v="17389.849999999999"/>
    <n v="3"/>
    <x v="6"/>
    <x v="243"/>
    <n v="18350"/>
    <n v="55646"/>
    <n v="1417600"/>
    <n v="337050"/>
    <n v="54000"/>
    <n v="391050"/>
    <n v="2"/>
    <n v="1.6"/>
    <n v="931.95"/>
    <n v="745.9"/>
    <n v="14550"/>
    <n v="-1600"/>
    <n v="16150"/>
    <n v="2450"/>
    <n v="55647"/>
  </r>
  <r>
    <d v="2023-03-10T00:00:00"/>
    <s v="14:31"/>
    <n v="17389.849999999999"/>
    <n v="3"/>
    <x v="6"/>
    <x v="243"/>
    <n v="18400"/>
    <n v="55648"/>
    <n v="7243850"/>
    <n v="1479950"/>
    <n v="271200"/>
    <n v="1751150"/>
    <n v="1.85"/>
    <n v="1.6"/>
    <n v="1008"/>
    <n v="794.25"/>
    <n v="16100"/>
    <n v="-200"/>
    <n v="16300"/>
    <n v="3500"/>
    <n v="55649"/>
  </r>
  <r>
    <d v="2023-03-10T00:00:00"/>
    <s v="14:31"/>
    <n v="17389.849999999999"/>
    <n v="3"/>
    <x v="6"/>
    <x v="243"/>
    <n v="18450"/>
    <n v="55650"/>
    <n v="754100"/>
    <n v="138150"/>
    <n v="54350"/>
    <n v="192500"/>
    <n v="1.75"/>
    <n v="1.5"/>
    <n v="1035"/>
    <n v="843"/>
    <n v="4650"/>
    <n v="150"/>
    <n v="4500"/>
    <n v="750"/>
    <n v="55651"/>
  </r>
  <r>
    <d v="2023-03-10T00:00:00"/>
    <s v="14:31"/>
    <n v="17389.849999999999"/>
    <n v="3"/>
    <x v="6"/>
    <x v="243"/>
    <n v="18500"/>
    <n v="55652"/>
    <n v="20668850"/>
    <n v="2659500"/>
    <n v="124850"/>
    <n v="2784350"/>
    <n v="1.7"/>
    <n v="1.5"/>
    <n v="1115.75"/>
    <n v="884.25"/>
    <n v="99650"/>
    <n v="400"/>
    <n v="99250"/>
    <n v="7300"/>
    <n v="55653"/>
  </r>
  <r>
    <d v="2023-03-10T00:00:00"/>
    <s v="14:31"/>
    <n v="17389.849999999999"/>
    <n v="3"/>
    <x v="6"/>
    <x v="243"/>
    <n v="18550"/>
    <n v="55654"/>
    <n v="557900"/>
    <n v="46400"/>
    <n v="72900"/>
    <n v="119300"/>
    <n v="1.6"/>
    <n v="1.45"/>
    <n v="1188.2"/>
    <n v="925.5"/>
    <n v="1600"/>
    <n v="-100"/>
    <n v="1700"/>
    <n v="900"/>
    <n v="55655"/>
  </r>
  <r>
    <d v="2023-03-10T00:00:00"/>
    <s v="14:31"/>
    <n v="17389.849999999999"/>
    <n v="3"/>
    <x v="6"/>
    <x v="243"/>
    <n v="18600"/>
    <n v="55656"/>
    <n v="3164250"/>
    <n v="816450"/>
    <n v="-76300"/>
    <n v="740150"/>
    <n v="1.35"/>
    <n v="1.3"/>
    <n v="1178.5999999999999"/>
    <n v="991.5"/>
    <n v="20250"/>
    <n v="0"/>
    <n v="20250"/>
    <n v="250"/>
    <n v="55657"/>
  </r>
  <r>
    <d v="2023-03-10T00:00:00"/>
    <s v="14:31"/>
    <n v="17389.849999999999"/>
    <n v="3"/>
    <x v="6"/>
    <x v="243"/>
    <n v="18650"/>
    <n v="55658"/>
    <n v="412450"/>
    <n v="75700"/>
    <n v="45000"/>
    <n v="120700"/>
    <n v="1.4"/>
    <n v="1.35"/>
    <n v="1236.3"/>
    <n v="820.4"/>
    <n v="0"/>
    <n v="0"/>
    <n v="0"/>
    <n v="100"/>
    <n v="55659"/>
  </r>
  <r>
    <d v="2023-03-10T00:00:00"/>
    <s v="14:31"/>
    <n v="17389.849999999999"/>
    <n v="3"/>
    <x v="6"/>
    <x v="243"/>
    <n v="18700"/>
    <n v="55660"/>
    <n v="1631350"/>
    <n v="478100"/>
    <n v="96100"/>
    <n v="574200"/>
    <n v="1.3"/>
    <n v="1.25"/>
    <n v="1321.6"/>
    <n v="1090.8499999999999"/>
    <n v="5250"/>
    <n v="100"/>
    <n v="5150"/>
    <n v="150"/>
    <n v="55661"/>
  </r>
  <r>
    <d v="2023-03-10T00:00:00"/>
    <s v="14:31"/>
    <n v="17389.849999999999"/>
    <n v="3"/>
    <x v="6"/>
    <x v="243"/>
    <n v="18750"/>
    <n v="55662"/>
    <n v="335850"/>
    <n v="9150"/>
    <n v="36500"/>
    <n v="45650"/>
    <n v="1.35"/>
    <n v="1.2"/>
    <n v="1076.1500000000001"/>
    <n v="1005"/>
    <n v="50"/>
    <n v="0"/>
    <n v="50"/>
    <n v="350"/>
    <n v="55663"/>
  </r>
  <r>
    <d v="2023-03-10T00:00:00"/>
    <s v="14:31"/>
    <n v="17389.849999999999"/>
    <n v="3"/>
    <x v="6"/>
    <x v="243"/>
    <n v="18800"/>
    <n v="55664"/>
    <n v="739050"/>
    <n v="267750"/>
    <n v="70500"/>
    <n v="338250"/>
    <n v="1.2"/>
    <n v="1.1000000000000001"/>
    <n v="1193.3499999999999"/>
    <n v="1132"/>
    <n v="11150"/>
    <n v="0"/>
    <n v="11150"/>
    <n v="11000"/>
    <n v="55665"/>
  </r>
  <r>
    <d v="2023-03-10T00:00:00"/>
    <s v="14:31"/>
    <n v="17389.849999999999"/>
    <n v="3"/>
    <x v="6"/>
    <x v="243"/>
    <n v="18850"/>
    <n v="55666"/>
    <n v="147000"/>
    <n v="15100"/>
    <n v="8950"/>
    <n v="24050"/>
    <n v="1.2"/>
    <n v="1.1000000000000001"/>
    <n v="0"/>
    <n v="0"/>
    <n v="0"/>
    <n v="0"/>
    <n v="0"/>
    <n v="0"/>
    <n v="55667"/>
  </r>
  <r>
    <d v="2023-03-10T00:00:00"/>
    <s v="14:31"/>
    <n v="17389.849999999999"/>
    <n v="3"/>
    <x v="6"/>
    <x v="243"/>
    <n v="18900"/>
    <n v="55668"/>
    <n v="291200"/>
    <n v="43050"/>
    <n v="38750"/>
    <n v="81800"/>
    <n v="1.2"/>
    <n v="1"/>
    <n v="1248.8499999999999"/>
    <n v="1009.95"/>
    <n v="400"/>
    <n v="0"/>
    <n v="400"/>
    <n v="650"/>
    <n v="55669"/>
  </r>
  <r>
    <d v="2023-03-10T00:00:00"/>
    <s v="14:31"/>
    <n v="17389.849999999999"/>
    <n v="3"/>
    <x v="6"/>
    <x v="243"/>
    <n v="18950"/>
    <n v="55670"/>
    <n v="59050"/>
    <n v="6400"/>
    <n v="21850"/>
    <n v="28250"/>
    <n v="1.35"/>
    <n v="1.05"/>
    <n v="0"/>
    <n v="0"/>
    <n v="0"/>
    <n v="0"/>
    <n v="0"/>
    <n v="0"/>
    <n v="55671"/>
  </r>
  <r>
    <d v="2023-03-10T00:00:00"/>
    <s v="14:31"/>
    <n v="17389.849999999999"/>
    <n v="3"/>
    <x v="6"/>
    <x v="243"/>
    <n v="19000"/>
    <n v="55672"/>
    <n v="6466450"/>
    <n v="1031100"/>
    <n v="1065450"/>
    <n v="2096550"/>
    <n v="1.1499999999999999"/>
    <n v="0.9"/>
    <n v="1595"/>
    <n v="1384.55"/>
    <n v="36050"/>
    <n v="3250"/>
    <n v="32800"/>
    <n v="3700"/>
    <n v="55673"/>
  </r>
  <r>
    <d v="2023-03-10T00:00:00"/>
    <s v="14:31"/>
    <n v="17389.849999999999"/>
    <n v="3"/>
    <x v="6"/>
    <x v="243"/>
    <n v="19050"/>
    <n v="55674"/>
    <n v="57050"/>
    <n v="7450"/>
    <n v="12700"/>
    <n v="20150"/>
    <n v="1.1499999999999999"/>
    <n v="0.9"/>
    <n v="0"/>
    <n v="0"/>
    <n v="0"/>
    <n v="0"/>
    <n v="0"/>
    <n v="0"/>
    <n v="55675"/>
  </r>
  <r>
    <d v="2023-03-10T00:00:00"/>
    <s v="14:31"/>
    <n v="17389.849999999999"/>
    <n v="3"/>
    <x v="6"/>
    <x v="243"/>
    <n v="19100"/>
    <n v="55676"/>
    <n v="321450"/>
    <n v="124150"/>
    <n v="77150"/>
    <n v="201300"/>
    <n v="1.05"/>
    <n v="0.9"/>
    <n v="0"/>
    <n v="0"/>
    <n v="0"/>
    <n v="0"/>
    <n v="0"/>
    <n v="0"/>
    <n v="55677"/>
  </r>
  <r>
    <d v="2023-03-10T00:00:00"/>
    <s v="14:31"/>
    <n v="17389.849999999999"/>
    <n v="3"/>
    <x v="6"/>
    <x v="243"/>
    <n v="19150"/>
    <n v="55678"/>
    <n v="122350"/>
    <n v="24850"/>
    <n v="4800"/>
    <n v="29650"/>
    <n v="1.2"/>
    <n v="0.85"/>
    <n v="1500"/>
    <n v="1412.6"/>
    <n v="100"/>
    <n v="100"/>
    <n v="0"/>
    <n v="50"/>
    <n v="55679"/>
  </r>
  <r>
    <d v="2023-03-10T00:00:00"/>
    <s v="14:31"/>
    <n v="17389.849999999999"/>
    <n v="3"/>
    <x v="6"/>
    <x v="243"/>
    <n v="19200"/>
    <n v="55680"/>
    <n v="190800"/>
    <n v="35450"/>
    <n v="18300"/>
    <n v="53750"/>
    <n v="1"/>
    <n v="0.9"/>
    <n v="1780.1"/>
    <n v="1773.2"/>
    <n v="350"/>
    <n v="0"/>
    <n v="350"/>
    <n v="100"/>
    <n v="55681"/>
  </r>
  <r>
    <d v="2023-03-10T00:00:00"/>
    <s v="14:31"/>
    <n v="17389.849999999999"/>
    <n v="3"/>
    <x v="6"/>
    <x v="243"/>
    <n v="19250"/>
    <n v="55682"/>
    <n v="76700"/>
    <n v="7600"/>
    <n v="9800"/>
    <n v="17400"/>
    <n v="1"/>
    <n v="0.9"/>
    <n v="0"/>
    <n v="0"/>
    <n v="0"/>
    <n v="0"/>
    <n v="0"/>
    <n v="0"/>
    <n v="55683"/>
  </r>
  <r>
    <d v="2023-03-10T00:00:00"/>
    <s v="14:31"/>
    <n v="17389.849999999999"/>
    <n v="3"/>
    <x v="6"/>
    <x v="243"/>
    <n v="19300"/>
    <n v="55684"/>
    <n v="241400"/>
    <n v="128750"/>
    <n v="45300"/>
    <n v="174050"/>
    <n v="0.95"/>
    <n v="0.85"/>
    <n v="0"/>
    <n v="0"/>
    <n v="0"/>
    <n v="0"/>
    <n v="0"/>
    <n v="0"/>
    <n v="55685"/>
  </r>
  <r>
    <d v="2023-03-10T00:00:00"/>
    <s v="14:31"/>
    <n v="17389.849999999999"/>
    <n v="3"/>
    <x v="6"/>
    <x v="243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31"/>
    <n v="17389.849999999999"/>
    <n v="3"/>
    <x v="6"/>
    <x v="243"/>
    <n v="19400"/>
    <n v="55688"/>
    <n v="360950"/>
    <n v="86300"/>
    <n v="58850"/>
    <n v="145150"/>
    <n v="1"/>
    <n v="0.85"/>
    <n v="0"/>
    <n v="0"/>
    <n v="0"/>
    <n v="0"/>
    <n v="0"/>
    <n v="0"/>
    <n v="55716"/>
  </r>
  <r>
    <d v="2023-03-10T00:00:00"/>
    <s v="14:31"/>
    <n v="17389.849999999999"/>
    <n v="3"/>
    <x v="6"/>
    <x v="243"/>
    <n v="19450"/>
    <n v="55717"/>
    <n v="29700"/>
    <n v="6450"/>
    <n v="7900"/>
    <n v="14350"/>
    <n v="1.05"/>
    <n v="0.85"/>
    <n v="0"/>
    <n v="0"/>
    <n v="0"/>
    <n v="0"/>
    <n v="0"/>
    <n v="0"/>
    <n v="55718"/>
  </r>
  <r>
    <d v="2023-03-10T00:00:00"/>
    <s v="14:31"/>
    <n v="17389.849999999999"/>
    <n v="3"/>
    <x v="6"/>
    <x v="243"/>
    <n v="19500"/>
    <n v="55720"/>
    <n v="4865300"/>
    <n v="1648450"/>
    <n v="1039250"/>
    <n v="2687700"/>
    <n v="1"/>
    <n v="0.8"/>
    <n v="2065"/>
    <n v="1790"/>
    <n v="1300"/>
    <n v="1000"/>
    <n v="300"/>
    <n v="250"/>
    <n v="55721"/>
  </r>
  <r>
    <d v="2023-03-10T00:00:00"/>
    <s v="14:31"/>
    <n v="17389.849999999999"/>
    <n v="3"/>
    <x v="6"/>
    <x v="243"/>
    <n v="19550"/>
    <n v="55730"/>
    <n v="912950"/>
    <n v="174450"/>
    <n v="287100"/>
    <n v="461550"/>
    <n v="0.9"/>
    <n v="0.85"/>
    <n v="0"/>
    <n v="0"/>
    <n v="0"/>
    <n v="0"/>
    <n v="0"/>
    <n v="0"/>
    <n v="55731"/>
  </r>
  <r>
    <d v="2023-03-10T00:00:00"/>
    <s v="14:31"/>
    <n v="17389.849999999999"/>
    <n v="3"/>
    <x v="6"/>
    <x v="24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31"/>
    <n v="17389.849999999999"/>
    <n v="3"/>
    <x v="6"/>
    <x v="24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31"/>
    <n v="17389.849999999999"/>
    <n v="3"/>
    <x v="6"/>
    <x v="24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31"/>
    <n v="17389.849999999999"/>
    <n v="3"/>
    <x v="6"/>
    <x v="24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31"/>
    <n v="17389.849999999999"/>
    <n v="3"/>
    <x v="6"/>
    <x v="24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31"/>
    <n v="17389.849999999999"/>
    <n v="3"/>
    <x v="6"/>
    <x v="24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31"/>
    <n v="17389.849999999999"/>
    <n v="3"/>
    <x v="6"/>
    <x v="24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31"/>
    <n v="17389.849999999999"/>
    <n v="3"/>
    <x v="6"/>
    <x v="24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31"/>
    <n v="17389.849999999999"/>
    <n v="3"/>
    <x v="6"/>
    <x v="24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31"/>
    <n v="17389.849999999999"/>
    <n v="3"/>
    <x v="6"/>
    <x v="24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31"/>
    <n v="17389.849999999999"/>
    <n v="3"/>
    <x v="6"/>
    <x v="24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31"/>
    <n v="17389.849999999999"/>
    <n v="3"/>
    <x v="6"/>
    <x v="24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31"/>
    <n v="17389.849999999999"/>
    <n v="3"/>
    <x v="6"/>
    <x v="24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31"/>
    <n v="17389.849999999999"/>
    <n v="3"/>
    <x v="6"/>
    <x v="24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31"/>
    <n v="17389.849999999999"/>
    <n v="3"/>
    <x v="6"/>
    <x v="24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31"/>
    <n v="17389.849999999999"/>
    <n v="3"/>
    <x v="6"/>
    <x v="24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31"/>
    <n v="17389.849999999999"/>
    <n v="3"/>
    <x v="6"/>
    <x v="24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31"/>
    <n v="17389.849999999999"/>
    <n v="3"/>
    <x v="6"/>
    <x v="24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31"/>
    <n v="17389.849999999999"/>
    <n v="3"/>
    <x v="6"/>
    <x v="24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31"/>
    <n v="17389.849999999999"/>
    <n v="3"/>
    <x v="6"/>
    <x v="24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31"/>
    <n v="17389.849999999999"/>
    <n v="3"/>
    <x v="6"/>
    <x v="24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31"/>
    <n v="17389.849999999999"/>
    <n v="3"/>
    <x v="6"/>
    <x v="24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31"/>
    <n v="17389.849999999999"/>
    <n v="3"/>
    <x v="6"/>
    <x v="24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31"/>
    <n v="17389.849999999999"/>
    <n v="3"/>
    <x v="6"/>
    <x v="24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31"/>
    <n v="17389.849999999999"/>
    <n v="3"/>
    <x v="6"/>
    <x v="24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31"/>
    <n v="17389.849999999999"/>
    <n v="3"/>
    <x v="6"/>
    <x v="24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31"/>
    <n v="17389.849999999999"/>
    <n v="3"/>
    <x v="6"/>
    <x v="24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31"/>
    <n v="17389.849999999999"/>
    <n v="3"/>
    <x v="6"/>
    <x v="24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31"/>
    <n v="17389.849999999999"/>
    <n v="3"/>
    <x v="6"/>
    <x v="24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31"/>
    <n v="17389.849999999999"/>
    <n v="3"/>
    <x v="6"/>
    <x v="24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34"/>
    <n v="17384.349999999999"/>
    <n v="3"/>
    <x v="6"/>
    <x v="18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34"/>
    <n v="17384.349999999999"/>
    <n v="3"/>
    <x v="6"/>
    <x v="18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34"/>
    <n v="17384.349999999999"/>
    <n v="3"/>
    <x v="6"/>
    <x v="18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34"/>
    <n v="17384.349999999999"/>
    <n v="3"/>
    <x v="6"/>
    <x v="18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34"/>
    <n v="17384.349999999999"/>
    <n v="3"/>
    <x v="6"/>
    <x v="18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34"/>
    <n v="17384.349999999999"/>
    <n v="3"/>
    <x v="6"/>
    <x v="18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34"/>
    <n v="17384.349999999999"/>
    <n v="3"/>
    <x v="6"/>
    <x v="18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34"/>
    <n v="17384.349999999999"/>
    <n v="3"/>
    <x v="6"/>
    <x v="18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34"/>
    <n v="17384.349999999999"/>
    <n v="3"/>
    <x v="6"/>
    <x v="18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34"/>
    <n v="17384.349999999999"/>
    <n v="3"/>
    <x v="6"/>
    <x v="18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34"/>
    <n v="17384.349999999999"/>
    <n v="3"/>
    <x v="6"/>
    <x v="18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34"/>
    <n v="17384.349999999999"/>
    <n v="3"/>
    <x v="6"/>
    <x v="18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34"/>
    <n v="17384.349999999999"/>
    <n v="3"/>
    <x v="6"/>
    <x v="18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34"/>
    <n v="17384.349999999999"/>
    <n v="3"/>
    <x v="6"/>
    <x v="18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34"/>
    <n v="17384.349999999999"/>
    <n v="3"/>
    <x v="6"/>
    <x v="18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34"/>
    <n v="17384.349999999999"/>
    <n v="3"/>
    <x v="6"/>
    <x v="18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34"/>
    <n v="17384.349999999999"/>
    <n v="3"/>
    <x v="6"/>
    <x v="18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34"/>
    <n v="17384.349999999999"/>
    <n v="3"/>
    <x v="6"/>
    <x v="18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34"/>
    <n v="17384.349999999999"/>
    <n v="3"/>
    <x v="6"/>
    <x v="18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34"/>
    <n v="17384.349999999999"/>
    <n v="3"/>
    <x v="6"/>
    <x v="18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34"/>
    <n v="17384.349999999999"/>
    <n v="3"/>
    <x v="6"/>
    <x v="18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34"/>
    <n v="17384.349999999999"/>
    <n v="3"/>
    <x v="6"/>
    <x v="18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34"/>
    <n v="17384.349999999999"/>
    <n v="3"/>
    <x v="6"/>
    <x v="18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34"/>
    <n v="17384.349999999999"/>
    <n v="3"/>
    <x v="6"/>
    <x v="18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34"/>
    <n v="17384.349999999999"/>
    <n v="3"/>
    <x v="6"/>
    <x v="18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34"/>
    <n v="17384.349999999999"/>
    <n v="3"/>
    <x v="6"/>
    <x v="18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34"/>
    <n v="17384.349999999999"/>
    <n v="3"/>
    <x v="6"/>
    <x v="18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34"/>
    <n v="17384.349999999999"/>
    <n v="3"/>
    <x v="6"/>
    <x v="18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34"/>
    <n v="17384.349999999999"/>
    <n v="3"/>
    <x v="6"/>
    <x v="18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34"/>
    <n v="17384.349999999999"/>
    <n v="3"/>
    <x v="6"/>
    <x v="18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34"/>
    <n v="17384.349999999999"/>
    <n v="3"/>
    <x v="6"/>
    <x v="188"/>
    <n v="15800"/>
    <n v="55515"/>
    <n v="0"/>
    <n v="0"/>
    <n v="0"/>
    <n v="0"/>
    <n v="0"/>
    <n v="0"/>
    <n v="0.85"/>
    <n v="0.85"/>
    <n v="907600"/>
    <n v="214250"/>
    <n v="693350"/>
    <n v="3198000"/>
    <n v="55516"/>
  </r>
  <r>
    <d v="2023-03-10T00:00:00"/>
    <s v="14:34"/>
    <n v="17384.349999999999"/>
    <n v="3"/>
    <x v="6"/>
    <x v="188"/>
    <n v="15850"/>
    <n v="55517"/>
    <n v="0"/>
    <n v="0"/>
    <n v="0"/>
    <n v="0"/>
    <n v="0"/>
    <n v="0"/>
    <n v="1.05"/>
    <n v="0.9"/>
    <n v="52300"/>
    <n v="5400"/>
    <n v="46900"/>
    <n v="246850"/>
    <n v="55518"/>
  </r>
  <r>
    <d v="2023-03-10T00:00:00"/>
    <s v="14:34"/>
    <n v="17384.349999999999"/>
    <n v="3"/>
    <x v="6"/>
    <x v="188"/>
    <n v="15900"/>
    <n v="55519"/>
    <n v="0"/>
    <n v="0"/>
    <n v="0"/>
    <n v="0"/>
    <n v="0"/>
    <n v="0"/>
    <n v="1.05"/>
    <n v="0.95"/>
    <n v="312250"/>
    <n v="165400"/>
    <n v="146850"/>
    <n v="1569200"/>
    <n v="55520"/>
  </r>
  <r>
    <d v="2023-03-10T00:00:00"/>
    <s v="14:34"/>
    <n v="17384.349999999999"/>
    <n v="3"/>
    <x v="6"/>
    <x v="188"/>
    <n v="15950"/>
    <n v="55521"/>
    <n v="0"/>
    <n v="0"/>
    <n v="0"/>
    <n v="0"/>
    <n v="0"/>
    <n v="0"/>
    <n v="1.3"/>
    <n v="1.25"/>
    <n v="44150"/>
    <n v="40950"/>
    <n v="3200"/>
    <n v="540150"/>
    <n v="55523"/>
  </r>
  <r>
    <d v="2023-03-10T00:00:00"/>
    <s v="14:34"/>
    <n v="17384.349999999999"/>
    <n v="3"/>
    <x v="6"/>
    <x v="188"/>
    <n v="16000"/>
    <n v="55524"/>
    <n v="200"/>
    <n v="0"/>
    <n v="100"/>
    <n v="100"/>
    <n v="2012.6"/>
    <n v="1395"/>
    <n v="1.4"/>
    <n v="1.3"/>
    <n v="3037500"/>
    <n v="729750"/>
    <n v="2307750"/>
    <n v="7189550"/>
    <n v="55525"/>
  </r>
  <r>
    <d v="2023-03-10T00:00:00"/>
    <s v="14:34"/>
    <n v="17384.349999999999"/>
    <n v="3"/>
    <x v="6"/>
    <x v="188"/>
    <n v="16050"/>
    <n v="55526"/>
    <n v="0"/>
    <n v="0"/>
    <n v="0"/>
    <n v="0"/>
    <n v="0"/>
    <n v="0"/>
    <n v="1.5"/>
    <n v="1.3"/>
    <n v="77350"/>
    <n v="63350"/>
    <n v="14000"/>
    <n v="667000"/>
    <n v="55530"/>
  </r>
  <r>
    <d v="2023-03-10T00:00:00"/>
    <s v="14:34"/>
    <n v="17384.349999999999"/>
    <n v="3"/>
    <x v="6"/>
    <x v="188"/>
    <n v="16100"/>
    <n v="55531"/>
    <n v="0"/>
    <n v="0"/>
    <n v="0"/>
    <n v="0"/>
    <n v="0"/>
    <n v="0"/>
    <n v="1.65"/>
    <n v="1.5"/>
    <n v="785400"/>
    <n v="138900"/>
    <n v="646500"/>
    <n v="2866300"/>
    <n v="55532"/>
  </r>
  <r>
    <d v="2023-03-10T00:00:00"/>
    <s v="14:34"/>
    <n v="17384.349999999999"/>
    <n v="3"/>
    <x v="6"/>
    <x v="188"/>
    <n v="16150"/>
    <n v="55533"/>
    <n v="0"/>
    <n v="0"/>
    <n v="0"/>
    <n v="0"/>
    <n v="0"/>
    <n v="0"/>
    <n v="1.8"/>
    <n v="1.65"/>
    <n v="61700"/>
    <n v="42600"/>
    <n v="19100"/>
    <n v="819200"/>
    <n v="55534"/>
  </r>
  <r>
    <d v="2023-03-10T00:00:00"/>
    <s v="14:34"/>
    <n v="17384.349999999999"/>
    <n v="3"/>
    <x v="6"/>
    <x v="188"/>
    <n v="16200"/>
    <n v="55535"/>
    <n v="0"/>
    <n v="0"/>
    <n v="0"/>
    <n v="0"/>
    <n v="0"/>
    <n v="0"/>
    <n v="1.85"/>
    <n v="1.6"/>
    <n v="1135350"/>
    <n v="448550"/>
    <n v="686800"/>
    <n v="4177200"/>
    <n v="55536"/>
  </r>
  <r>
    <d v="2023-03-10T00:00:00"/>
    <s v="14:34"/>
    <n v="17384.349999999999"/>
    <n v="3"/>
    <x v="6"/>
    <x v="188"/>
    <n v="16250"/>
    <n v="55537"/>
    <n v="0"/>
    <n v="0"/>
    <n v="0"/>
    <n v="0"/>
    <n v="0"/>
    <n v="0"/>
    <n v="2.1"/>
    <n v="1.6"/>
    <n v="164050"/>
    <n v="157900"/>
    <n v="6150"/>
    <n v="1062950"/>
    <n v="55538"/>
  </r>
  <r>
    <d v="2023-03-10T00:00:00"/>
    <s v="14:34"/>
    <n v="17384.349999999999"/>
    <n v="3"/>
    <x v="6"/>
    <x v="188"/>
    <n v="16300"/>
    <n v="55539"/>
    <n v="0"/>
    <n v="0"/>
    <n v="0"/>
    <n v="0"/>
    <n v="0"/>
    <n v="0"/>
    <n v="2.1"/>
    <n v="1.65"/>
    <n v="965050"/>
    <n v="600500"/>
    <n v="364550"/>
    <n v="4440550"/>
    <n v="55543"/>
  </r>
  <r>
    <d v="2023-03-10T00:00:00"/>
    <s v="14:34"/>
    <n v="17384.349999999999"/>
    <n v="3"/>
    <x v="6"/>
    <x v="188"/>
    <n v="16350"/>
    <n v="55544"/>
    <n v="0"/>
    <n v="0"/>
    <n v="0"/>
    <n v="0"/>
    <n v="0"/>
    <n v="0"/>
    <n v="2.2999999999999998"/>
    <n v="1.8"/>
    <n v="151350"/>
    <n v="144150"/>
    <n v="7200"/>
    <n v="1127800"/>
    <n v="55547"/>
  </r>
  <r>
    <d v="2023-03-10T00:00:00"/>
    <s v="14:34"/>
    <n v="17384.349999999999"/>
    <n v="3"/>
    <x v="6"/>
    <x v="188"/>
    <n v="16400"/>
    <n v="55548"/>
    <n v="1050"/>
    <n v="100"/>
    <n v="550"/>
    <n v="650"/>
    <n v="1380"/>
    <n v="991"/>
    <n v="2.5"/>
    <n v="1.85"/>
    <n v="1143750"/>
    <n v="477350"/>
    <n v="666400"/>
    <n v="5143500"/>
    <n v="55549"/>
  </r>
  <r>
    <d v="2023-03-10T00:00:00"/>
    <s v="14:34"/>
    <n v="17384.349999999999"/>
    <n v="3"/>
    <x v="6"/>
    <x v="188"/>
    <n v="16450"/>
    <n v="55550"/>
    <n v="0"/>
    <n v="0"/>
    <n v="0"/>
    <n v="0"/>
    <n v="0"/>
    <n v="0"/>
    <n v="2.7"/>
    <n v="1.75"/>
    <n v="133400"/>
    <n v="116450"/>
    <n v="16950"/>
    <n v="1438450"/>
    <n v="55554"/>
  </r>
  <r>
    <d v="2023-03-10T00:00:00"/>
    <s v="14:34"/>
    <n v="17384.349999999999"/>
    <n v="3"/>
    <x v="6"/>
    <x v="188"/>
    <n v="16500"/>
    <n v="55555"/>
    <n v="13750"/>
    <n v="1650"/>
    <n v="4250"/>
    <n v="5900"/>
    <n v="1117.2"/>
    <n v="902"/>
    <n v="3.15"/>
    <n v="1.95"/>
    <n v="2624600"/>
    <n v="1297750"/>
    <n v="1326850"/>
    <n v="12690500"/>
    <n v="55556"/>
  </r>
  <r>
    <d v="2023-03-10T00:00:00"/>
    <s v="14:34"/>
    <n v="17384.349999999999"/>
    <n v="3"/>
    <x v="6"/>
    <x v="188"/>
    <n v="16550"/>
    <n v="55557"/>
    <n v="200"/>
    <n v="100"/>
    <n v="0"/>
    <n v="100"/>
    <n v="1493.9"/>
    <n v="1170.4000000000001"/>
    <n v="3.3"/>
    <n v="2.2000000000000002"/>
    <n v="170600"/>
    <n v="146500"/>
    <n v="24100"/>
    <n v="2114650"/>
    <n v="55558"/>
  </r>
  <r>
    <d v="2023-03-10T00:00:00"/>
    <s v="14:34"/>
    <n v="17384.349999999999"/>
    <n v="3"/>
    <x v="6"/>
    <x v="188"/>
    <n v="16600"/>
    <n v="55559"/>
    <n v="550"/>
    <n v="200"/>
    <n v="200"/>
    <n v="400"/>
    <n v="1141.95"/>
    <n v="778.8"/>
    <n v="3.8"/>
    <n v="2.1"/>
    <n v="1526100"/>
    <n v="868300"/>
    <n v="657800"/>
    <n v="8102850"/>
    <n v="55560"/>
  </r>
  <r>
    <d v="2023-03-10T00:00:00"/>
    <s v="14:34"/>
    <n v="17384.349999999999"/>
    <n v="3"/>
    <x v="6"/>
    <x v="188"/>
    <n v="16650"/>
    <n v="55561"/>
    <n v="250"/>
    <n v="0"/>
    <n v="0"/>
    <n v="0"/>
    <n v="1403.65"/>
    <n v="970"/>
    <n v="4.25"/>
    <n v="2.25"/>
    <n v="905000"/>
    <n v="853250"/>
    <n v="51750"/>
    <n v="4815400"/>
    <n v="55562"/>
  </r>
  <r>
    <d v="2023-03-10T00:00:00"/>
    <s v="14:34"/>
    <n v="17384.349999999999"/>
    <n v="3"/>
    <x v="6"/>
    <x v="188"/>
    <n v="16700"/>
    <n v="55563"/>
    <n v="6050"/>
    <n v="450"/>
    <n v="2700"/>
    <n v="3150"/>
    <n v="914.15"/>
    <n v="710.7"/>
    <n v="4.9000000000000004"/>
    <n v="2.4"/>
    <n v="1936200"/>
    <n v="979850"/>
    <n v="956350"/>
    <n v="11720850"/>
    <n v="55564"/>
  </r>
  <r>
    <d v="2023-03-10T00:00:00"/>
    <s v="14:34"/>
    <n v="17384.349999999999"/>
    <n v="3"/>
    <x v="6"/>
    <x v="188"/>
    <n v="16750"/>
    <n v="55565"/>
    <n v="1800"/>
    <n v="400"/>
    <n v="900"/>
    <n v="1300"/>
    <n v="1022.05"/>
    <n v="658"/>
    <n v="5.7"/>
    <n v="2.8"/>
    <n v="503550"/>
    <n v="426900"/>
    <n v="76650"/>
    <n v="5648800"/>
    <n v="55566"/>
  </r>
  <r>
    <d v="2023-03-10T00:00:00"/>
    <s v="14:34"/>
    <n v="17384.349999999999"/>
    <n v="3"/>
    <x v="6"/>
    <x v="188"/>
    <n v="16800"/>
    <n v="55567"/>
    <n v="46950"/>
    <n v="2050"/>
    <n v="8900"/>
    <n v="10950"/>
    <n v="810.1"/>
    <n v="596.65"/>
    <n v="6.75"/>
    <n v="3.05"/>
    <n v="2650700"/>
    <n v="1591150"/>
    <n v="1059550"/>
    <n v="21005450"/>
    <n v="55568"/>
  </r>
  <r>
    <d v="2023-03-10T00:00:00"/>
    <s v="14:34"/>
    <n v="17384.349999999999"/>
    <n v="3"/>
    <x v="6"/>
    <x v="188"/>
    <n v="16850"/>
    <n v="55569"/>
    <n v="500"/>
    <n v="200"/>
    <n v="300"/>
    <n v="500"/>
    <n v="827.1"/>
    <n v="544.54999999999995"/>
    <n v="8"/>
    <n v="3.45"/>
    <n v="914400"/>
    <n v="800000"/>
    <n v="114400"/>
    <n v="11198150"/>
    <n v="55573"/>
  </r>
  <r>
    <d v="2023-03-10T00:00:00"/>
    <s v="14:34"/>
    <n v="17384.349999999999"/>
    <n v="3"/>
    <x v="6"/>
    <x v="188"/>
    <n v="16900"/>
    <n v="55574"/>
    <n v="43400"/>
    <n v="3950"/>
    <n v="10550"/>
    <n v="14500"/>
    <n v="738"/>
    <n v="498"/>
    <n v="9.6999999999999993"/>
    <n v="4"/>
    <n v="2530050"/>
    <n v="1428350"/>
    <n v="1101700"/>
    <n v="23764600"/>
    <n v="55575"/>
  </r>
  <r>
    <d v="2023-03-10T00:00:00"/>
    <s v="14:34"/>
    <n v="17384.349999999999"/>
    <n v="3"/>
    <x v="6"/>
    <x v="188"/>
    <n v="16950"/>
    <n v="55576"/>
    <n v="13450"/>
    <n v="1550"/>
    <n v="5750"/>
    <n v="7300"/>
    <n v="818.3"/>
    <n v="449.95"/>
    <n v="11.9"/>
    <n v="4.6500000000000004"/>
    <n v="755050"/>
    <n v="545500"/>
    <n v="209550"/>
    <n v="12690000"/>
    <n v="55577"/>
  </r>
  <r>
    <d v="2023-03-10T00:00:00"/>
    <s v="14:34"/>
    <n v="17384.349999999999"/>
    <n v="3"/>
    <x v="6"/>
    <x v="188"/>
    <n v="17000"/>
    <n v="55580"/>
    <n v="790200"/>
    <n v="67600"/>
    <n v="37300"/>
    <n v="104900"/>
    <n v="613.04999999999995"/>
    <n v="401.4"/>
    <n v="14.85"/>
    <n v="5.5"/>
    <n v="4962700"/>
    <n v="2031450"/>
    <n v="2931250"/>
    <n v="58730550"/>
    <n v="55582"/>
  </r>
  <r>
    <d v="2023-03-10T00:00:00"/>
    <s v="14:34"/>
    <n v="17384.349999999999"/>
    <n v="3"/>
    <x v="6"/>
    <x v="188"/>
    <n v="17050"/>
    <n v="55583"/>
    <n v="44150"/>
    <n v="1150"/>
    <n v="10800"/>
    <n v="11950"/>
    <n v="559.29999999999995"/>
    <n v="358"/>
    <n v="18.649999999999999"/>
    <n v="6.35"/>
    <n v="845700"/>
    <n v="453000"/>
    <n v="392700"/>
    <n v="20570500"/>
    <n v="55587"/>
  </r>
  <r>
    <d v="2023-03-10T00:00:00"/>
    <s v="14:34"/>
    <n v="17384.349999999999"/>
    <n v="3"/>
    <x v="6"/>
    <x v="188"/>
    <n v="17100"/>
    <n v="55588"/>
    <n v="1051500"/>
    <n v="26350"/>
    <n v="64500"/>
    <n v="90850"/>
    <n v="523.4"/>
    <n v="311.35000000000002"/>
    <n v="23.8"/>
    <n v="8"/>
    <n v="2648850"/>
    <n v="1309400"/>
    <n v="1339450"/>
    <n v="43250650"/>
    <n v="55589"/>
  </r>
  <r>
    <d v="2023-03-10T00:00:00"/>
    <s v="14:34"/>
    <n v="17384.349999999999"/>
    <n v="3"/>
    <x v="6"/>
    <x v="188"/>
    <n v="17150"/>
    <n v="55590"/>
    <n v="598700"/>
    <n v="9100"/>
    <n v="38000"/>
    <n v="47100"/>
    <n v="463.15"/>
    <n v="268.8"/>
    <n v="30.5"/>
    <n v="10.15"/>
    <n v="1604350"/>
    <n v="929650"/>
    <n v="674700"/>
    <n v="30047550"/>
    <n v="55591"/>
  </r>
  <r>
    <d v="2023-03-10T00:00:00"/>
    <s v="14:34"/>
    <n v="17384.349999999999"/>
    <n v="3"/>
    <x v="6"/>
    <x v="188"/>
    <n v="17200"/>
    <n v="55592"/>
    <n v="6535000"/>
    <n v="45450"/>
    <n v="370500"/>
    <n v="415950"/>
    <n v="422.15"/>
    <n v="227.25"/>
    <n v="39.700000000000003"/>
    <n v="13.1"/>
    <n v="3987750"/>
    <n v="2310200"/>
    <n v="1677550"/>
    <n v="61030850"/>
    <n v="55595"/>
  </r>
  <r>
    <d v="2023-03-10T00:00:00"/>
    <s v="14:34"/>
    <n v="17384.349999999999"/>
    <n v="3"/>
    <x v="6"/>
    <x v="188"/>
    <n v="17250"/>
    <n v="55596"/>
    <n v="4117800"/>
    <n v="11550"/>
    <n v="367550"/>
    <n v="379100"/>
    <n v="374.3"/>
    <n v="188.65"/>
    <n v="51.25"/>
    <n v="17.5"/>
    <n v="2930650"/>
    <n v="2067300"/>
    <n v="863350"/>
    <n v="40784700"/>
    <n v="55597"/>
  </r>
  <r>
    <d v="2023-03-10T00:00:00"/>
    <s v="14:34"/>
    <n v="17384.349999999999"/>
    <n v="3"/>
    <x v="6"/>
    <x v="188"/>
    <n v="17300"/>
    <n v="55598"/>
    <n v="30991300"/>
    <n v="80100"/>
    <n v="2577250"/>
    <n v="2657350"/>
    <n v="330.4"/>
    <n v="154.80000000000001"/>
    <n v="66.75"/>
    <n v="22.7"/>
    <n v="5981900"/>
    <n v="3895450"/>
    <n v="2086450"/>
    <n v="109790600"/>
    <n v="55603"/>
  </r>
  <r>
    <d v="2023-03-10T00:00:00"/>
    <s v="14:34"/>
    <n v="17384.349999999999"/>
    <n v="3"/>
    <x v="6"/>
    <x v="188"/>
    <n v="17350"/>
    <n v="55604"/>
    <n v="31299350"/>
    <n v="23650"/>
    <n v="1192350"/>
    <n v="1216000"/>
    <n v="286.8"/>
    <n v="123.25"/>
    <n v="85.55"/>
    <n v="28.95"/>
    <n v="2805450"/>
    <n v="2039300"/>
    <n v="766150"/>
    <n v="74973750"/>
    <n v="55605"/>
  </r>
  <r>
    <d v="2023-03-10T00:00:00"/>
    <s v="14:34"/>
    <n v="17384.349999999999"/>
    <n v="3"/>
    <x v="6"/>
    <x v="188"/>
    <n v="17400"/>
    <n v="55606"/>
    <n v="133998750"/>
    <n v="180650"/>
    <n v="6567050"/>
    <n v="6747700"/>
    <n v="247.25"/>
    <n v="95.25"/>
    <n v="107.9"/>
    <n v="38.049999999999997"/>
    <n v="8024350"/>
    <n v="6097100"/>
    <n v="1927250"/>
    <n v="169344300"/>
    <n v="55607"/>
  </r>
  <r>
    <d v="2023-03-10T00:00:00"/>
    <s v="14:34"/>
    <n v="17384.349999999999"/>
    <n v="3"/>
    <x v="6"/>
    <x v="188"/>
    <n v="17450"/>
    <n v="55608"/>
    <n v="60093350"/>
    <n v="70200"/>
    <n v="2637000"/>
    <n v="2707200"/>
    <n v="208.3"/>
    <n v="72.3"/>
    <n v="134.65"/>
    <n v="49.85"/>
    <n v="1348250"/>
    <n v="625450"/>
    <n v="722800"/>
    <n v="39022050"/>
    <n v="55609"/>
  </r>
  <r>
    <d v="2023-03-10T00:00:00"/>
    <s v="14:34"/>
    <n v="17384.349999999999"/>
    <n v="3"/>
    <x v="6"/>
    <x v="188"/>
    <n v="17500"/>
    <n v="55610"/>
    <n v="110844550"/>
    <n v="827350"/>
    <n v="9582850"/>
    <n v="10410200"/>
    <n v="173.3"/>
    <n v="53.1"/>
    <n v="165.65"/>
    <n v="63.25"/>
    <n v="2957500"/>
    <n v="723400"/>
    <n v="2234100"/>
    <n v="54404100"/>
    <n v="55611"/>
  </r>
  <r>
    <d v="2023-03-10T00:00:00"/>
    <s v="14:34"/>
    <n v="17384.349999999999"/>
    <n v="3"/>
    <x v="6"/>
    <x v="188"/>
    <n v="17550"/>
    <n v="55612"/>
    <n v="43363900"/>
    <n v="247450"/>
    <n v="2658400"/>
    <n v="2905850"/>
    <n v="141.05000000000001"/>
    <n v="38.4"/>
    <n v="201.8"/>
    <n v="80.400000000000006"/>
    <n v="655600"/>
    <n v="-42550"/>
    <n v="698150"/>
    <n v="10153500"/>
    <n v="55613"/>
  </r>
  <r>
    <d v="2023-03-10T00:00:00"/>
    <s v="14:34"/>
    <n v="17384.349999999999"/>
    <n v="3"/>
    <x v="6"/>
    <x v="188"/>
    <n v="17600"/>
    <n v="55614"/>
    <n v="67651150"/>
    <n v="2895450"/>
    <n v="2696950"/>
    <n v="5592400"/>
    <n v="112.2"/>
    <n v="27.6"/>
    <n v="239.6"/>
    <n v="102.6"/>
    <n v="1636000"/>
    <n v="-1354900"/>
    <n v="2990900"/>
    <n v="18293300"/>
    <n v="55615"/>
  </r>
  <r>
    <d v="2023-03-10T00:00:00"/>
    <s v="14:34"/>
    <n v="17384.349999999999"/>
    <n v="3"/>
    <x v="6"/>
    <x v="188"/>
    <n v="17650"/>
    <n v="55616"/>
    <n v="38422550"/>
    <n v="1434950"/>
    <n v="1087350"/>
    <n v="2522300"/>
    <n v="87.7"/>
    <n v="19.55"/>
    <n v="279.85000000000002"/>
    <n v="125.9"/>
    <n v="438000"/>
    <n v="-202350"/>
    <n v="640350"/>
    <n v="3556250"/>
    <n v="55617"/>
  </r>
  <r>
    <d v="2023-03-10T00:00:00"/>
    <s v="14:34"/>
    <n v="17384.349999999999"/>
    <n v="3"/>
    <x v="6"/>
    <x v="188"/>
    <n v="17700"/>
    <n v="55618"/>
    <n v="68771050"/>
    <n v="6524400"/>
    <n v="1163150"/>
    <n v="7687550"/>
    <n v="66.8"/>
    <n v="14.05"/>
    <n v="325.05"/>
    <n v="155.15"/>
    <n v="1759250"/>
    <n v="-935000"/>
    <n v="2694250"/>
    <n v="7849500"/>
    <n v="55619"/>
  </r>
  <r>
    <d v="2023-03-10T00:00:00"/>
    <s v="14:34"/>
    <n v="17384.349999999999"/>
    <n v="3"/>
    <x v="6"/>
    <x v="188"/>
    <n v="17750"/>
    <n v="55620"/>
    <n v="33194400"/>
    <n v="1756650"/>
    <n v="1218950"/>
    <n v="2975600"/>
    <n v="49.5"/>
    <n v="9.9499999999999993"/>
    <n v="369.6"/>
    <n v="188.45"/>
    <n v="154600"/>
    <n v="-56250"/>
    <n v="210850"/>
    <n v="569200"/>
    <n v="55621"/>
  </r>
  <r>
    <d v="2023-03-10T00:00:00"/>
    <s v="14:34"/>
    <n v="17384.349999999999"/>
    <n v="3"/>
    <x v="6"/>
    <x v="188"/>
    <n v="17800"/>
    <n v="55622"/>
    <n v="58051500"/>
    <n v="4098600"/>
    <n v="2323600"/>
    <n v="6422200"/>
    <n v="35.65"/>
    <n v="7.45"/>
    <n v="419.15"/>
    <n v="224.05"/>
    <n v="584650"/>
    <n v="-266600"/>
    <n v="851250"/>
    <n v="1827750"/>
    <n v="55623"/>
  </r>
  <r>
    <d v="2023-03-10T00:00:00"/>
    <s v="14:34"/>
    <n v="17384.349999999999"/>
    <n v="3"/>
    <x v="6"/>
    <x v="188"/>
    <n v="17850"/>
    <n v="55624"/>
    <n v="26722300"/>
    <n v="1350800"/>
    <n v="916000"/>
    <n v="2266800"/>
    <n v="25.25"/>
    <n v="5.75"/>
    <n v="467.75"/>
    <n v="266.64999999999998"/>
    <n v="60750"/>
    <n v="-25350"/>
    <n v="86100"/>
    <n v="125900"/>
    <n v="55627"/>
  </r>
  <r>
    <d v="2023-03-10T00:00:00"/>
    <s v="14:34"/>
    <n v="17384.349999999999"/>
    <n v="3"/>
    <x v="6"/>
    <x v="188"/>
    <n v="17900"/>
    <n v="55628"/>
    <n v="38390600"/>
    <n v="2800450"/>
    <n v="1749550"/>
    <n v="4550000"/>
    <n v="17.25"/>
    <n v="4.5999999999999996"/>
    <n v="514.5"/>
    <n v="307.14999999999998"/>
    <n v="233050"/>
    <n v="19450"/>
    <n v="213600"/>
    <n v="267250"/>
    <n v="55629"/>
  </r>
  <r>
    <d v="2023-03-10T00:00:00"/>
    <s v="14:34"/>
    <n v="17384.349999999999"/>
    <n v="3"/>
    <x v="6"/>
    <x v="188"/>
    <n v="17950"/>
    <n v="55630"/>
    <n v="18461150"/>
    <n v="1863650"/>
    <n v="-117150"/>
    <n v="1746500"/>
    <n v="12.05"/>
    <n v="3.65"/>
    <n v="563.4"/>
    <n v="353.25"/>
    <n v="33800"/>
    <n v="-5150"/>
    <n v="38950"/>
    <n v="55800"/>
    <n v="55631"/>
  </r>
  <r>
    <d v="2023-03-10T00:00:00"/>
    <s v="14:34"/>
    <n v="17384.349999999999"/>
    <n v="3"/>
    <x v="6"/>
    <x v="188"/>
    <n v="18000"/>
    <n v="55632"/>
    <n v="49507700"/>
    <n v="4382700"/>
    <n v="6245200"/>
    <n v="10627900"/>
    <n v="8.6"/>
    <n v="3.3"/>
    <n v="614.79999999999995"/>
    <n v="398.2"/>
    <n v="432300"/>
    <n v="-19950"/>
    <n v="452250"/>
    <n v="634500"/>
    <n v="55633"/>
  </r>
  <r>
    <d v="2023-03-10T00:00:00"/>
    <s v="14:34"/>
    <n v="17384.349999999999"/>
    <n v="3"/>
    <x v="6"/>
    <x v="188"/>
    <n v="18050"/>
    <n v="55634"/>
    <n v="10377350"/>
    <n v="1686850"/>
    <n v="140150"/>
    <n v="1827000"/>
    <n v="6"/>
    <n v="2.8"/>
    <n v="666.4"/>
    <n v="446.4"/>
    <n v="7550"/>
    <n v="-800"/>
    <n v="8350"/>
    <n v="4200"/>
    <n v="55635"/>
  </r>
  <r>
    <d v="2023-03-10T00:00:00"/>
    <s v="14:34"/>
    <n v="17384.349999999999"/>
    <n v="3"/>
    <x v="6"/>
    <x v="188"/>
    <n v="18100"/>
    <n v="55636"/>
    <n v="15143100"/>
    <n v="1790150"/>
    <n v="433300"/>
    <n v="2223450"/>
    <n v="4.5999999999999996"/>
    <n v="2.5"/>
    <n v="714.2"/>
    <n v="495.05"/>
    <n v="59350"/>
    <n v="-24450"/>
    <n v="83800"/>
    <n v="58400"/>
    <n v="55637"/>
  </r>
  <r>
    <d v="2023-03-10T00:00:00"/>
    <s v="14:34"/>
    <n v="17384.349999999999"/>
    <n v="3"/>
    <x v="6"/>
    <x v="188"/>
    <n v="18150"/>
    <n v="55638"/>
    <n v="5925550"/>
    <n v="1484700"/>
    <n v="-575150"/>
    <n v="909550"/>
    <n v="3.75"/>
    <n v="2.25"/>
    <n v="764.1"/>
    <n v="540.79999999999995"/>
    <n v="8150"/>
    <n v="150"/>
    <n v="8000"/>
    <n v="800"/>
    <n v="55639"/>
  </r>
  <r>
    <d v="2023-03-10T00:00:00"/>
    <s v="14:34"/>
    <n v="17384.349999999999"/>
    <n v="3"/>
    <x v="6"/>
    <x v="188"/>
    <n v="18200"/>
    <n v="55640"/>
    <n v="19727300"/>
    <n v="4196750"/>
    <n v="-878600"/>
    <n v="3318150"/>
    <n v="3.1"/>
    <n v="2.0499999999999998"/>
    <n v="816.2"/>
    <n v="592.65"/>
    <n v="84800"/>
    <n v="-2650"/>
    <n v="87450"/>
    <n v="17200"/>
    <n v="55641"/>
  </r>
  <r>
    <d v="2023-03-10T00:00:00"/>
    <s v="14:34"/>
    <n v="17384.349999999999"/>
    <n v="3"/>
    <x v="6"/>
    <x v="188"/>
    <n v="18250"/>
    <n v="55642"/>
    <n v="3169700"/>
    <n v="850200"/>
    <n v="-203350"/>
    <n v="646850"/>
    <n v="2.5499999999999998"/>
    <n v="1.85"/>
    <n v="850.5"/>
    <n v="633.04999999999995"/>
    <n v="6950"/>
    <n v="50"/>
    <n v="6900"/>
    <n v="400"/>
    <n v="55643"/>
  </r>
  <r>
    <d v="2023-03-10T00:00:00"/>
    <s v="14:34"/>
    <n v="17384.349999999999"/>
    <n v="3"/>
    <x v="6"/>
    <x v="188"/>
    <n v="18300"/>
    <n v="55644"/>
    <n v="9915100"/>
    <n v="1648700"/>
    <n v="241900"/>
    <n v="1890600"/>
    <n v="2.2000000000000002"/>
    <n v="1.8"/>
    <n v="913.05"/>
    <n v="694.45"/>
    <n v="67050"/>
    <n v="300"/>
    <n v="66750"/>
    <n v="7650"/>
    <n v="55645"/>
  </r>
  <r>
    <d v="2023-03-10T00:00:00"/>
    <s v="14:34"/>
    <n v="17384.349999999999"/>
    <n v="3"/>
    <x v="6"/>
    <x v="188"/>
    <n v="18350"/>
    <n v="55646"/>
    <n v="1437900"/>
    <n v="337050"/>
    <n v="48200"/>
    <n v="385250"/>
    <n v="2"/>
    <n v="1.7"/>
    <n v="931.95"/>
    <n v="745.9"/>
    <n v="14550"/>
    <n v="-1600"/>
    <n v="16150"/>
    <n v="2450"/>
    <n v="55647"/>
  </r>
  <r>
    <d v="2023-03-10T00:00:00"/>
    <s v="14:34"/>
    <n v="17384.349999999999"/>
    <n v="3"/>
    <x v="6"/>
    <x v="188"/>
    <n v="18400"/>
    <n v="55648"/>
    <n v="7363900"/>
    <n v="1479950"/>
    <n v="306250"/>
    <n v="1786200"/>
    <n v="1.85"/>
    <n v="1.65"/>
    <n v="1008"/>
    <n v="794.25"/>
    <n v="16100"/>
    <n v="-200"/>
    <n v="16300"/>
    <n v="3500"/>
    <n v="55649"/>
  </r>
  <r>
    <d v="2023-03-10T00:00:00"/>
    <s v="14:34"/>
    <n v="17384.349999999999"/>
    <n v="3"/>
    <x v="6"/>
    <x v="188"/>
    <n v="18450"/>
    <n v="55650"/>
    <n v="783650"/>
    <n v="138150"/>
    <n v="57550"/>
    <n v="195700"/>
    <n v="1.75"/>
    <n v="1.65"/>
    <n v="1035"/>
    <n v="843"/>
    <n v="4650"/>
    <n v="150"/>
    <n v="4500"/>
    <n v="750"/>
    <n v="55651"/>
  </r>
  <r>
    <d v="2023-03-10T00:00:00"/>
    <s v="14:34"/>
    <n v="17384.349999999999"/>
    <n v="3"/>
    <x v="6"/>
    <x v="188"/>
    <n v="18500"/>
    <n v="55652"/>
    <n v="21317200"/>
    <n v="2659500"/>
    <n v="420600"/>
    <n v="3080100"/>
    <n v="1.7"/>
    <n v="1.55"/>
    <n v="1111.55"/>
    <n v="884.25"/>
    <n v="99650"/>
    <n v="400"/>
    <n v="99250"/>
    <n v="8050"/>
    <n v="55653"/>
  </r>
  <r>
    <d v="2023-03-10T00:00:00"/>
    <s v="14:34"/>
    <n v="17384.349999999999"/>
    <n v="3"/>
    <x v="6"/>
    <x v="188"/>
    <n v="18550"/>
    <n v="55654"/>
    <n v="569100"/>
    <n v="46400"/>
    <n v="73350"/>
    <n v="119750"/>
    <n v="1.6"/>
    <n v="1.55"/>
    <n v="1188.2"/>
    <n v="925.5"/>
    <n v="1600"/>
    <n v="-100"/>
    <n v="1700"/>
    <n v="900"/>
    <n v="55655"/>
  </r>
  <r>
    <d v="2023-03-10T00:00:00"/>
    <s v="14:34"/>
    <n v="17384.349999999999"/>
    <n v="3"/>
    <x v="6"/>
    <x v="188"/>
    <n v="18600"/>
    <n v="55656"/>
    <n v="3189300"/>
    <n v="816450"/>
    <n v="-73650"/>
    <n v="742800"/>
    <n v="1.35"/>
    <n v="1.4"/>
    <n v="1178.5999999999999"/>
    <n v="991.5"/>
    <n v="20250"/>
    <n v="0"/>
    <n v="20250"/>
    <n v="250"/>
    <n v="55657"/>
  </r>
  <r>
    <d v="2023-03-10T00:00:00"/>
    <s v="14:34"/>
    <n v="17384.349999999999"/>
    <n v="3"/>
    <x v="6"/>
    <x v="188"/>
    <n v="18650"/>
    <n v="55658"/>
    <n v="416650"/>
    <n v="75700"/>
    <n v="45000"/>
    <n v="120700"/>
    <n v="1.4"/>
    <n v="1.4"/>
    <n v="1236.3"/>
    <n v="820.4"/>
    <n v="0"/>
    <n v="0"/>
    <n v="0"/>
    <n v="100"/>
    <n v="55659"/>
  </r>
  <r>
    <d v="2023-03-10T00:00:00"/>
    <s v="14:34"/>
    <n v="17384.349999999999"/>
    <n v="3"/>
    <x v="6"/>
    <x v="188"/>
    <n v="18700"/>
    <n v="55660"/>
    <n v="1644650"/>
    <n v="478100"/>
    <n v="93050"/>
    <n v="571150"/>
    <n v="1.3"/>
    <n v="1.25"/>
    <n v="1321.6"/>
    <n v="1090.8499999999999"/>
    <n v="5250"/>
    <n v="100"/>
    <n v="5150"/>
    <n v="150"/>
    <n v="55661"/>
  </r>
  <r>
    <d v="2023-03-10T00:00:00"/>
    <s v="14:34"/>
    <n v="17384.349999999999"/>
    <n v="3"/>
    <x v="6"/>
    <x v="188"/>
    <n v="18750"/>
    <n v="55662"/>
    <n v="336850"/>
    <n v="9150"/>
    <n v="36500"/>
    <n v="45650"/>
    <n v="1.35"/>
    <n v="1.25"/>
    <n v="1076.1500000000001"/>
    <n v="1005"/>
    <n v="50"/>
    <n v="0"/>
    <n v="50"/>
    <n v="350"/>
    <n v="55663"/>
  </r>
  <r>
    <d v="2023-03-10T00:00:00"/>
    <s v="14:34"/>
    <n v="17384.349999999999"/>
    <n v="3"/>
    <x v="6"/>
    <x v="188"/>
    <n v="18800"/>
    <n v="55664"/>
    <n v="756900"/>
    <n v="267750"/>
    <n v="71600"/>
    <n v="339350"/>
    <n v="1.2"/>
    <n v="1.2"/>
    <n v="1193.3499999999999"/>
    <n v="1132"/>
    <n v="11150"/>
    <n v="0"/>
    <n v="11150"/>
    <n v="11000"/>
    <n v="55665"/>
  </r>
  <r>
    <d v="2023-03-10T00:00:00"/>
    <s v="14:34"/>
    <n v="17384.349999999999"/>
    <n v="3"/>
    <x v="6"/>
    <x v="188"/>
    <n v="18850"/>
    <n v="55666"/>
    <n v="150800"/>
    <n v="15100"/>
    <n v="8800"/>
    <n v="23900"/>
    <n v="1.2"/>
    <n v="1.1000000000000001"/>
    <n v="0"/>
    <n v="0"/>
    <n v="0"/>
    <n v="0"/>
    <n v="0"/>
    <n v="0"/>
    <n v="55667"/>
  </r>
  <r>
    <d v="2023-03-10T00:00:00"/>
    <s v="14:34"/>
    <n v="17384.349999999999"/>
    <n v="3"/>
    <x v="6"/>
    <x v="188"/>
    <n v="18900"/>
    <n v="55668"/>
    <n v="296550"/>
    <n v="43050"/>
    <n v="38750"/>
    <n v="81800"/>
    <n v="1.2"/>
    <n v="1.05"/>
    <n v="1248.8499999999999"/>
    <n v="1009.95"/>
    <n v="400"/>
    <n v="0"/>
    <n v="400"/>
    <n v="650"/>
    <n v="55669"/>
  </r>
  <r>
    <d v="2023-03-10T00:00:00"/>
    <s v="14:34"/>
    <n v="17384.349999999999"/>
    <n v="3"/>
    <x v="6"/>
    <x v="188"/>
    <n v="18950"/>
    <n v="55670"/>
    <n v="59100"/>
    <n v="6400"/>
    <n v="21900"/>
    <n v="28300"/>
    <n v="1.35"/>
    <n v="1.05"/>
    <n v="0"/>
    <n v="0"/>
    <n v="0"/>
    <n v="0"/>
    <n v="0"/>
    <n v="0"/>
    <n v="55671"/>
  </r>
  <r>
    <d v="2023-03-10T00:00:00"/>
    <s v="14:34"/>
    <n v="17384.349999999999"/>
    <n v="3"/>
    <x v="6"/>
    <x v="188"/>
    <n v="19000"/>
    <n v="55672"/>
    <n v="6688450"/>
    <n v="1031100"/>
    <n v="1067100"/>
    <n v="2098200"/>
    <n v="1.1499999999999999"/>
    <n v="0.95"/>
    <n v="1595"/>
    <n v="1384.55"/>
    <n v="36050"/>
    <n v="3250"/>
    <n v="32800"/>
    <n v="3700"/>
    <n v="55673"/>
  </r>
  <r>
    <d v="2023-03-10T00:00:00"/>
    <s v="14:34"/>
    <n v="17384.349999999999"/>
    <n v="3"/>
    <x v="6"/>
    <x v="188"/>
    <n v="19050"/>
    <n v="55674"/>
    <n v="57300"/>
    <n v="7450"/>
    <n v="12300"/>
    <n v="19750"/>
    <n v="1.1499999999999999"/>
    <n v="0.9"/>
    <n v="0"/>
    <n v="0"/>
    <n v="0"/>
    <n v="0"/>
    <n v="0"/>
    <n v="0"/>
    <n v="55675"/>
  </r>
  <r>
    <d v="2023-03-10T00:00:00"/>
    <s v="14:34"/>
    <n v="17384.349999999999"/>
    <n v="3"/>
    <x v="6"/>
    <x v="188"/>
    <n v="19100"/>
    <n v="55676"/>
    <n v="326650"/>
    <n v="124150"/>
    <n v="78600"/>
    <n v="202750"/>
    <n v="1.05"/>
    <n v="0.95"/>
    <n v="0"/>
    <n v="0"/>
    <n v="0"/>
    <n v="0"/>
    <n v="0"/>
    <n v="0"/>
    <n v="55677"/>
  </r>
  <r>
    <d v="2023-03-10T00:00:00"/>
    <s v="14:34"/>
    <n v="17384.349999999999"/>
    <n v="3"/>
    <x v="6"/>
    <x v="188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34"/>
    <n v="17384.349999999999"/>
    <n v="3"/>
    <x v="6"/>
    <x v="188"/>
    <n v="19200"/>
    <n v="55680"/>
    <n v="196300"/>
    <n v="35450"/>
    <n v="20250"/>
    <n v="55700"/>
    <n v="1"/>
    <n v="0.95"/>
    <n v="1780.1"/>
    <n v="1773.2"/>
    <n v="350"/>
    <n v="0"/>
    <n v="350"/>
    <n v="100"/>
    <n v="55681"/>
  </r>
  <r>
    <d v="2023-03-10T00:00:00"/>
    <s v="14:34"/>
    <n v="17384.349999999999"/>
    <n v="3"/>
    <x v="6"/>
    <x v="188"/>
    <n v="19250"/>
    <n v="55682"/>
    <n v="83950"/>
    <n v="7600"/>
    <n v="9800"/>
    <n v="17400"/>
    <n v="1"/>
    <n v="0.9"/>
    <n v="0"/>
    <n v="0"/>
    <n v="0"/>
    <n v="0"/>
    <n v="0"/>
    <n v="0"/>
    <n v="55683"/>
  </r>
  <r>
    <d v="2023-03-10T00:00:00"/>
    <s v="14:34"/>
    <n v="17384.349999999999"/>
    <n v="3"/>
    <x v="6"/>
    <x v="188"/>
    <n v="19300"/>
    <n v="55684"/>
    <n v="241400"/>
    <n v="128750"/>
    <n v="45300"/>
    <n v="174050"/>
    <n v="0.95"/>
    <n v="0.85"/>
    <n v="0"/>
    <n v="0"/>
    <n v="0"/>
    <n v="0"/>
    <n v="0"/>
    <n v="0"/>
    <n v="55685"/>
  </r>
  <r>
    <d v="2023-03-10T00:00:00"/>
    <s v="14:34"/>
    <n v="17384.349999999999"/>
    <n v="3"/>
    <x v="6"/>
    <x v="188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34"/>
    <n v="17384.349999999999"/>
    <n v="3"/>
    <x v="6"/>
    <x v="188"/>
    <n v="19400"/>
    <n v="55688"/>
    <n v="360950"/>
    <n v="86300"/>
    <n v="58850"/>
    <n v="145150"/>
    <n v="1"/>
    <n v="0.85"/>
    <n v="0"/>
    <n v="0"/>
    <n v="0"/>
    <n v="0"/>
    <n v="0"/>
    <n v="0"/>
    <n v="55716"/>
  </r>
  <r>
    <d v="2023-03-10T00:00:00"/>
    <s v="14:34"/>
    <n v="17384.349999999999"/>
    <n v="3"/>
    <x v="6"/>
    <x v="188"/>
    <n v="19450"/>
    <n v="55717"/>
    <n v="30250"/>
    <n v="6450"/>
    <n v="8200"/>
    <n v="14650"/>
    <n v="1.05"/>
    <n v="0.85"/>
    <n v="0"/>
    <n v="0"/>
    <n v="0"/>
    <n v="0"/>
    <n v="0"/>
    <n v="0"/>
    <n v="55718"/>
  </r>
  <r>
    <d v="2023-03-10T00:00:00"/>
    <s v="14:34"/>
    <n v="17384.349999999999"/>
    <n v="3"/>
    <x v="6"/>
    <x v="188"/>
    <n v="19500"/>
    <n v="55720"/>
    <n v="4978400"/>
    <n v="1648450"/>
    <n v="1034650"/>
    <n v="2683100"/>
    <n v="1"/>
    <n v="0.85"/>
    <n v="2065"/>
    <n v="1790"/>
    <n v="1300"/>
    <n v="1000"/>
    <n v="300"/>
    <n v="250"/>
    <n v="55721"/>
  </r>
  <r>
    <d v="2023-03-10T00:00:00"/>
    <s v="14:34"/>
    <n v="17384.349999999999"/>
    <n v="3"/>
    <x v="6"/>
    <x v="188"/>
    <n v="19550"/>
    <n v="55730"/>
    <n v="913100"/>
    <n v="174450"/>
    <n v="287100"/>
    <n v="461550"/>
    <n v="0.9"/>
    <n v="0.85"/>
    <n v="0"/>
    <n v="0"/>
    <n v="0"/>
    <n v="0"/>
    <n v="0"/>
    <n v="0"/>
    <n v="55731"/>
  </r>
  <r>
    <d v="2023-03-10T00:00:00"/>
    <s v="14:34"/>
    <n v="17384.349999999999"/>
    <n v="3"/>
    <x v="6"/>
    <x v="18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34"/>
    <n v="17384.349999999999"/>
    <n v="3"/>
    <x v="6"/>
    <x v="18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34"/>
    <n v="17384.349999999999"/>
    <n v="3"/>
    <x v="6"/>
    <x v="18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34"/>
    <n v="17384.349999999999"/>
    <n v="3"/>
    <x v="6"/>
    <x v="18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34"/>
    <n v="17384.349999999999"/>
    <n v="3"/>
    <x v="6"/>
    <x v="18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34"/>
    <n v="17384.349999999999"/>
    <n v="3"/>
    <x v="6"/>
    <x v="18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34"/>
    <n v="17384.349999999999"/>
    <n v="3"/>
    <x v="6"/>
    <x v="18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34"/>
    <n v="17384.349999999999"/>
    <n v="3"/>
    <x v="6"/>
    <x v="18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34"/>
    <n v="17384.349999999999"/>
    <n v="3"/>
    <x v="6"/>
    <x v="18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34"/>
    <n v="17384.349999999999"/>
    <n v="3"/>
    <x v="6"/>
    <x v="18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34"/>
    <n v="17384.349999999999"/>
    <n v="3"/>
    <x v="6"/>
    <x v="18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34"/>
    <n v="17384.349999999999"/>
    <n v="3"/>
    <x v="6"/>
    <x v="18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34"/>
    <n v="17384.349999999999"/>
    <n v="3"/>
    <x v="6"/>
    <x v="18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34"/>
    <n v="17384.349999999999"/>
    <n v="3"/>
    <x v="6"/>
    <x v="18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34"/>
    <n v="17384.349999999999"/>
    <n v="3"/>
    <x v="6"/>
    <x v="18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34"/>
    <n v="17384.349999999999"/>
    <n v="3"/>
    <x v="6"/>
    <x v="18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34"/>
    <n v="17384.349999999999"/>
    <n v="3"/>
    <x v="6"/>
    <x v="18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34"/>
    <n v="17384.349999999999"/>
    <n v="3"/>
    <x v="6"/>
    <x v="18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34"/>
    <n v="17384.349999999999"/>
    <n v="3"/>
    <x v="6"/>
    <x v="18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34"/>
    <n v="17384.349999999999"/>
    <n v="3"/>
    <x v="6"/>
    <x v="18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34"/>
    <n v="17384.349999999999"/>
    <n v="3"/>
    <x v="6"/>
    <x v="18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34"/>
    <n v="17384.349999999999"/>
    <n v="3"/>
    <x v="6"/>
    <x v="18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34"/>
    <n v="17384.349999999999"/>
    <n v="3"/>
    <x v="6"/>
    <x v="18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34"/>
    <n v="17384.349999999999"/>
    <n v="3"/>
    <x v="6"/>
    <x v="18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34"/>
    <n v="17384.349999999999"/>
    <n v="3"/>
    <x v="6"/>
    <x v="18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34"/>
    <n v="17384.349999999999"/>
    <n v="3"/>
    <x v="6"/>
    <x v="18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34"/>
    <n v="17384.349999999999"/>
    <n v="3"/>
    <x v="6"/>
    <x v="18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34"/>
    <n v="17384.349999999999"/>
    <n v="3"/>
    <x v="6"/>
    <x v="18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34"/>
    <n v="17384.349999999999"/>
    <n v="3"/>
    <x v="6"/>
    <x v="18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34"/>
    <n v="17384.349999999999"/>
    <n v="3"/>
    <x v="6"/>
    <x v="18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37"/>
    <n v="17377.349999999999"/>
    <n v="3"/>
    <x v="6"/>
    <x v="18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37"/>
    <n v="17377.349999999999"/>
    <n v="3"/>
    <x v="6"/>
    <x v="18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37"/>
    <n v="17377.349999999999"/>
    <n v="3"/>
    <x v="6"/>
    <x v="18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37"/>
    <n v="17377.349999999999"/>
    <n v="3"/>
    <x v="6"/>
    <x v="18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37"/>
    <n v="17377.349999999999"/>
    <n v="3"/>
    <x v="6"/>
    <x v="18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37"/>
    <n v="17377.349999999999"/>
    <n v="3"/>
    <x v="6"/>
    <x v="18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37"/>
    <n v="17377.349999999999"/>
    <n v="3"/>
    <x v="6"/>
    <x v="18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37"/>
    <n v="17377.349999999999"/>
    <n v="3"/>
    <x v="6"/>
    <x v="18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37"/>
    <n v="17377.349999999999"/>
    <n v="3"/>
    <x v="6"/>
    <x v="18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37"/>
    <n v="17377.349999999999"/>
    <n v="3"/>
    <x v="6"/>
    <x v="18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37"/>
    <n v="17377.349999999999"/>
    <n v="3"/>
    <x v="6"/>
    <x v="18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37"/>
    <n v="17377.349999999999"/>
    <n v="3"/>
    <x v="6"/>
    <x v="18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37"/>
    <n v="17377.349999999999"/>
    <n v="3"/>
    <x v="6"/>
    <x v="18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37"/>
    <n v="17377.349999999999"/>
    <n v="3"/>
    <x v="6"/>
    <x v="18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37"/>
    <n v="17377.349999999999"/>
    <n v="3"/>
    <x v="6"/>
    <x v="18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37"/>
    <n v="17377.349999999999"/>
    <n v="3"/>
    <x v="6"/>
    <x v="18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37"/>
    <n v="17377.349999999999"/>
    <n v="3"/>
    <x v="6"/>
    <x v="18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37"/>
    <n v="17377.349999999999"/>
    <n v="3"/>
    <x v="6"/>
    <x v="18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37"/>
    <n v="17377.349999999999"/>
    <n v="3"/>
    <x v="6"/>
    <x v="18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37"/>
    <n v="17377.349999999999"/>
    <n v="3"/>
    <x v="6"/>
    <x v="18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37"/>
    <n v="17377.349999999999"/>
    <n v="3"/>
    <x v="6"/>
    <x v="18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37"/>
    <n v="17377.349999999999"/>
    <n v="3"/>
    <x v="6"/>
    <x v="18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37"/>
    <n v="17377.349999999999"/>
    <n v="3"/>
    <x v="6"/>
    <x v="18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37"/>
    <n v="17377.349999999999"/>
    <n v="3"/>
    <x v="6"/>
    <x v="18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37"/>
    <n v="17377.349999999999"/>
    <n v="3"/>
    <x v="6"/>
    <x v="18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37"/>
    <n v="17377.349999999999"/>
    <n v="3"/>
    <x v="6"/>
    <x v="18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37"/>
    <n v="17377.349999999999"/>
    <n v="3"/>
    <x v="6"/>
    <x v="18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37"/>
    <n v="17377.349999999999"/>
    <n v="3"/>
    <x v="6"/>
    <x v="18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37"/>
    <n v="17377.349999999999"/>
    <n v="3"/>
    <x v="6"/>
    <x v="18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37"/>
    <n v="17377.349999999999"/>
    <n v="3"/>
    <x v="6"/>
    <x v="18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37"/>
    <n v="17377.349999999999"/>
    <n v="3"/>
    <x v="6"/>
    <x v="189"/>
    <n v="15800"/>
    <n v="55515"/>
    <n v="0"/>
    <n v="0"/>
    <n v="0"/>
    <n v="0"/>
    <n v="0"/>
    <n v="0"/>
    <n v="0.9"/>
    <n v="0.85"/>
    <n v="907800"/>
    <n v="214450"/>
    <n v="693350"/>
    <n v="3211900"/>
    <n v="55516"/>
  </r>
  <r>
    <d v="2023-03-10T00:00:00"/>
    <s v="14:37"/>
    <n v="17377.349999999999"/>
    <n v="3"/>
    <x v="6"/>
    <x v="189"/>
    <n v="15850"/>
    <n v="55517"/>
    <n v="0"/>
    <n v="0"/>
    <n v="0"/>
    <n v="0"/>
    <n v="0"/>
    <n v="0"/>
    <n v="1"/>
    <n v="0.9"/>
    <n v="52800"/>
    <n v="5900"/>
    <n v="46900"/>
    <n v="248050"/>
    <n v="55518"/>
  </r>
  <r>
    <d v="2023-03-10T00:00:00"/>
    <s v="14:37"/>
    <n v="17377.349999999999"/>
    <n v="3"/>
    <x v="6"/>
    <x v="189"/>
    <n v="15900"/>
    <n v="55519"/>
    <n v="0"/>
    <n v="0"/>
    <n v="0"/>
    <n v="0"/>
    <n v="0"/>
    <n v="0"/>
    <n v="1.1000000000000001"/>
    <n v="0.95"/>
    <n v="312250"/>
    <n v="165400"/>
    <n v="146850"/>
    <n v="1569350"/>
    <n v="55520"/>
  </r>
  <r>
    <d v="2023-03-10T00:00:00"/>
    <s v="14:37"/>
    <n v="17377.349999999999"/>
    <n v="3"/>
    <x v="6"/>
    <x v="189"/>
    <n v="15950"/>
    <n v="55521"/>
    <n v="0"/>
    <n v="0"/>
    <n v="0"/>
    <n v="0"/>
    <n v="0"/>
    <n v="0"/>
    <n v="1.3"/>
    <n v="1.25"/>
    <n v="42650"/>
    <n v="39450"/>
    <n v="3200"/>
    <n v="540650"/>
    <n v="55523"/>
  </r>
  <r>
    <d v="2023-03-10T00:00:00"/>
    <s v="14:37"/>
    <n v="17377.349999999999"/>
    <n v="3"/>
    <x v="6"/>
    <x v="189"/>
    <n v="16000"/>
    <n v="55524"/>
    <n v="200"/>
    <n v="0"/>
    <n v="100"/>
    <n v="100"/>
    <n v="2012.6"/>
    <n v="1395"/>
    <n v="1.4"/>
    <n v="1.3"/>
    <n v="3025950"/>
    <n v="718200"/>
    <n v="2307750"/>
    <n v="7231550"/>
    <n v="55525"/>
  </r>
  <r>
    <d v="2023-03-10T00:00:00"/>
    <s v="14:37"/>
    <n v="17377.349999999999"/>
    <n v="3"/>
    <x v="6"/>
    <x v="189"/>
    <n v="16050"/>
    <n v="55526"/>
    <n v="0"/>
    <n v="0"/>
    <n v="0"/>
    <n v="0"/>
    <n v="0"/>
    <n v="0"/>
    <n v="1.5"/>
    <n v="1.3"/>
    <n v="77350"/>
    <n v="63350"/>
    <n v="14000"/>
    <n v="667000"/>
    <n v="55530"/>
  </r>
  <r>
    <d v="2023-03-10T00:00:00"/>
    <s v="14:37"/>
    <n v="17377.349999999999"/>
    <n v="3"/>
    <x v="6"/>
    <x v="189"/>
    <n v="16100"/>
    <n v="55531"/>
    <n v="0"/>
    <n v="0"/>
    <n v="0"/>
    <n v="0"/>
    <n v="0"/>
    <n v="0"/>
    <n v="1.65"/>
    <n v="1.5"/>
    <n v="785450"/>
    <n v="138950"/>
    <n v="646500"/>
    <n v="2881550"/>
    <n v="55532"/>
  </r>
  <r>
    <d v="2023-03-10T00:00:00"/>
    <s v="14:37"/>
    <n v="17377.349999999999"/>
    <n v="3"/>
    <x v="6"/>
    <x v="189"/>
    <n v="16150"/>
    <n v="55533"/>
    <n v="0"/>
    <n v="0"/>
    <n v="0"/>
    <n v="0"/>
    <n v="0"/>
    <n v="0"/>
    <n v="1.85"/>
    <n v="1.65"/>
    <n v="61950"/>
    <n v="42850"/>
    <n v="19100"/>
    <n v="819300"/>
    <n v="55534"/>
  </r>
  <r>
    <d v="2023-03-10T00:00:00"/>
    <s v="14:37"/>
    <n v="17377.349999999999"/>
    <n v="3"/>
    <x v="6"/>
    <x v="189"/>
    <n v="16200"/>
    <n v="55535"/>
    <n v="0"/>
    <n v="0"/>
    <n v="0"/>
    <n v="0"/>
    <n v="0"/>
    <n v="0"/>
    <n v="1.9"/>
    <n v="1.6"/>
    <n v="1130000"/>
    <n v="443200"/>
    <n v="686800"/>
    <n v="4226950"/>
    <n v="55536"/>
  </r>
  <r>
    <d v="2023-03-10T00:00:00"/>
    <s v="14:37"/>
    <n v="17377.349999999999"/>
    <n v="3"/>
    <x v="6"/>
    <x v="189"/>
    <n v="16250"/>
    <n v="55537"/>
    <n v="0"/>
    <n v="0"/>
    <n v="0"/>
    <n v="0"/>
    <n v="0"/>
    <n v="0"/>
    <n v="2.1"/>
    <n v="1.6"/>
    <n v="164150"/>
    <n v="158000"/>
    <n v="6150"/>
    <n v="1064900"/>
    <n v="55538"/>
  </r>
  <r>
    <d v="2023-03-10T00:00:00"/>
    <s v="14:37"/>
    <n v="17377.349999999999"/>
    <n v="3"/>
    <x v="6"/>
    <x v="189"/>
    <n v="16300"/>
    <n v="55539"/>
    <n v="0"/>
    <n v="0"/>
    <n v="0"/>
    <n v="0"/>
    <n v="0"/>
    <n v="0"/>
    <n v="2.2000000000000002"/>
    <n v="1.65"/>
    <n v="948400"/>
    <n v="583850"/>
    <n v="364550"/>
    <n v="4514050"/>
    <n v="55543"/>
  </r>
  <r>
    <d v="2023-03-10T00:00:00"/>
    <s v="14:37"/>
    <n v="17377.349999999999"/>
    <n v="3"/>
    <x v="6"/>
    <x v="189"/>
    <n v="16350"/>
    <n v="55544"/>
    <n v="0"/>
    <n v="0"/>
    <n v="0"/>
    <n v="0"/>
    <n v="0"/>
    <n v="0"/>
    <n v="2.4"/>
    <n v="1.8"/>
    <n v="151250"/>
    <n v="144050"/>
    <n v="7200"/>
    <n v="1129700"/>
    <n v="55547"/>
  </r>
  <r>
    <d v="2023-03-10T00:00:00"/>
    <s v="14:37"/>
    <n v="17377.349999999999"/>
    <n v="3"/>
    <x v="6"/>
    <x v="189"/>
    <n v="16400"/>
    <n v="55548"/>
    <n v="1050"/>
    <n v="100"/>
    <n v="550"/>
    <n v="650"/>
    <n v="1380"/>
    <n v="991"/>
    <n v="2.65"/>
    <n v="1.85"/>
    <n v="1125500"/>
    <n v="459100"/>
    <n v="666400"/>
    <n v="5204900"/>
    <n v="55549"/>
  </r>
  <r>
    <d v="2023-03-10T00:00:00"/>
    <s v="14:37"/>
    <n v="17377.349999999999"/>
    <n v="3"/>
    <x v="6"/>
    <x v="189"/>
    <n v="16450"/>
    <n v="55550"/>
    <n v="0"/>
    <n v="0"/>
    <n v="0"/>
    <n v="0"/>
    <n v="0"/>
    <n v="0"/>
    <n v="2.9"/>
    <n v="1.75"/>
    <n v="136400"/>
    <n v="119450"/>
    <n v="16950"/>
    <n v="1468550"/>
    <n v="55554"/>
  </r>
  <r>
    <d v="2023-03-10T00:00:00"/>
    <s v="14:37"/>
    <n v="17377.349999999999"/>
    <n v="3"/>
    <x v="6"/>
    <x v="189"/>
    <n v="16500"/>
    <n v="55555"/>
    <n v="13750"/>
    <n v="1650"/>
    <n v="4250"/>
    <n v="5900"/>
    <n v="1117.2"/>
    <n v="902"/>
    <n v="3.3"/>
    <n v="1.95"/>
    <n v="2637350"/>
    <n v="1310500"/>
    <n v="1326850"/>
    <n v="13029200"/>
    <n v="55556"/>
  </r>
  <r>
    <d v="2023-03-10T00:00:00"/>
    <s v="14:37"/>
    <n v="17377.349999999999"/>
    <n v="3"/>
    <x v="6"/>
    <x v="189"/>
    <n v="16550"/>
    <n v="55557"/>
    <n v="200"/>
    <n v="100"/>
    <n v="0"/>
    <n v="100"/>
    <n v="1493.9"/>
    <n v="1170.4000000000001"/>
    <n v="3.5"/>
    <n v="2.2000000000000002"/>
    <n v="170100"/>
    <n v="146000"/>
    <n v="24100"/>
    <n v="2139500"/>
    <n v="55558"/>
  </r>
  <r>
    <d v="2023-03-10T00:00:00"/>
    <s v="14:37"/>
    <n v="17377.349999999999"/>
    <n v="3"/>
    <x v="6"/>
    <x v="189"/>
    <n v="16600"/>
    <n v="55559"/>
    <n v="550"/>
    <n v="200"/>
    <n v="200"/>
    <n v="400"/>
    <n v="1141.95"/>
    <n v="778.8"/>
    <n v="3.95"/>
    <n v="2.1"/>
    <n v="1528550"/>
    <n v="870750"/>
    <n v="657800"/>
    <n v="8174200"/>
    <n v="55560"/>
  </r>
  <r>
    <d v="2023-03-10T00:00:00"/>
    <s v="14:37"/>
    <n v="17377.349999999999"/>
    <n v="3"/>
    <x v="6"/>
    <x v="189"/>
    <n v="16650"/>
    <n v="55561"/>
    <n v="250"/>
    <n v="0"/>
    <n v="0"/>
    <n v="0"/>
    <n v="1403.65"/>
    <n v="970"/>
    <n v="4.4000000000000004"/>
    <n v="2.25"/>
    <n v="902750"/>
    <n v="851000"/>
    <n v="51750"/>
    <n v="4823700"/>
    <n v="55562"/>
  </r>
  <r>
    <d v="2023-03-10T00:00:00"/>
    <s v="14:37"/>
    <n v="17377.349999999999"/>
    <n v="3"/>
    <x v="6"/>
    <x v="189"/>
    <n v="16700"/>
    <n v="55563"/>
    <n v="6050"/>
    <n v="450"/>
    <n v="2700"/>
    <n v="3150"/>
    <n v="914.15"/>
    <n v="710.7"/>
    <n v="5.0999999999999996"/>
    <n v="2.4"/>
    <n v="1924250"/>
    <n v="967900"/>
    <n v="956350"/>
    <n v="11765000"/>
    <n v="55564"/>
  </r>
  <r>
    <d v="2023-03-10T00:00:00"/>
    <s v="14:37"/>
    <n v="17377.349999999999"/>
    <n v="3"/>
    <x v="6"/>
    <x v="189"/>
    <n v="16750"/>
    <n v="55565"/>
    <n v="1800"/>
    <n v="400"/>
    <n v="900"/>
    <n v="1300"/>
    <n v="1022.05"/>
    <n v="658"/>
    <n v="5.9"/>
    <n v="2.8"/>
    <n v="503750"/>
    <n v="427100"/>
    <n v="76650"/>
    <n v="5658650"/>
    <n v="55566"/>
  </r>
  <r>
    <d v="2023-03-10T00:00:00"/>
    <s v="14:37"/>
    <n v="17377.349999999999"/>
    <n v="3"/>
    <x v="6"/>
    <x v="189"/>
    <n v="16800"/>
    <n v="55567"/>
    <n v="47050"/>
    <n v="2050"/>
    <n v="8950"/>
    <n v="11000"/>
    <n v="810.1"/>
    <n v="590.85"/>
    <n v="7"/>
    <n v="3.05"/>
    <n v="2655200"/>
    <n v="1595650"/>
    <n v="1059550"/>
    <n v="21054100"/>
    <n v="55568"/>
  </r>
  <r>
    <d v="2023-03-10T00:00:00"/>
    <s v="14:37"/>
    <n v="17377.349999999999"/>
    <n v="3"/>
    <x v="6"/>
    <x v="189"/>
    <n v="16850"/>
    <n v="55569"/>
    <n v="500"/>
    <n v="200"/>
    <n v="300"/>
    <n v="500"/>
    <n v="827.1"/>
    <n v="544.54999999999995"/>
    <n v="8.25"/>
    <n v="3.45"/>
    <n v="914100"/>
    <n v="799700"/>
    <n v="114400"/>
    <n v="11247600"/>
    <n v="55573"/>
  </r>
  <r>
    <d v="2023-03-10T00:00:00"/>
    <s v="14:37"/>
    <n v="17377.349999999999"/>
    <n v="3"/>
    <x v="6"/>
    <x v="189"/>
    <n v="16900"/>
    <n v="55574"/>
    <n v="43550"/>
    <n v="3950"/>
    <n v="10550"/>
    <n v="14500"/>
    <n v="738"/>
    <n v="494.7"/>
    <n v="10.1"/>
    <n v="4"/>
    <n v="2537750"/>
    <n v="1436050"/>
    <n v="1101700"/>
    <n v="23868250"/>
    <n v="55575"/>
  </r>
  <r>
    <d v="2023-03-10T00:00:00"/>
    <s v="14:37"/>
    <n v="17377.349999999999"/>
    <n v="3"/>
    <x v="6"/>
    <x v="189"/>
    <n v="16950"/>
    <n v="55576"/>
    <n v="13450"/>
    <n v="1550"/>
    <n v="5750"/>
    <n v="7300"/>
    <n v="818.3"/>
    <n v="449.95"/>
    <n v="12.4"/>
    <n v="4.6500000000000004"/>
    <n v="762300"/>
    <n v="552750"/>
    <n v="209550"/>
    <n v="12764000"/>
    <n v="55577"/>
  </r>
  <r>
    <d v="2023-03-10T00:00:00"/>
    <s v="14:37"/>
    <n v="17377.349999999999"/>
    <n v="3"/>
    <x v="6"/>
    <x v="189"/>
    <n v="17000"/>
    <n v="55580"/>
    <n v="793150"/>
    <n v="67600"/>
    <n v="36750"/>
    <n v="104350"/>
    <n v="613.04999999999995"/>
    <n v="399.6"/>
    <n v="15.5"/>
    <n v="5.5"/>
    <n v="4960300"/>
    <n v="2029050"/>
    <n v="2931250"/>
    <n v="59052500"/>
    <n v="55582"/>
  </r>
  <r>
    <d v="2023-03-10T00:00:00"/>
    <s v="14:37"/>
    <n v="17377.349999999999"/>
    <n v="3"/>
    <x v="6"/>
    <x v="189"/>
    <n v="17050"/>
    <n v="55583"/>
    <n v="44250"/>
    <n v="1150"/>
    <n v="10800"/>
    <n v="11950"/>
    <n v="559.29999999999995"/>
    <n v="358"/>
    <n v="19.399999999999999"/>
    <n v="6.35"/>
    <n v="838700"/>
    <n v="446000"/>
    <n v="392700"/>
    <n v="20717800"/>
    <n v="55587"/>
  </r>
  <r>
    <d v="2023-03-10T00:00:00"/>
    <s v="14:37"/>
    <n v="17377.349999999999"/>
    <n v="3"/>
    <x v="6"/>
    <x v="189"/>
    <n v="17100"/>
    <n v="55588"/>
    <n v="1054500"/>
    <n v="26350"/>
    <n v="64850"/>
    <n v="91200"/>
    <n v="523.4"/>
    <n v="308.95"/>
    <n v="24.6"/>
    <n v="8"/>
    <n v="2652800"/>
    <n v="1313350"/>
    <n v="1339450"/>
    <n v="43633500"/>
    <n v="55589"/>
  </r>
  <r>
    <d v="2023-03-10T00:00:00"/>
    <s v="14:37"/>
    <n v="17377.349999999999"/>
    <n v="3"/>
    <x v="6"/>
    <x v="189"/>
    <n v="17150"/>
    <n v="55590"/>
    <n v="601700"/>
    <n v="9100"/>
    <n v="37400"/>
    <n v="46500"/>
    <n v="463.15"/>
    <n v="266.95"/>
    <n v="31.5"/>
    <n v="10.15"/>
    <n v="1558850"/>
    <n v="884150"/>
    <n v="674700"/>
    <n v="30289700"/>
    <n v="55591"/>
  </r>
  <r>
    <d v="2023-03-10T00:00:00"/>
    <s v="14:37"/>
    <n v="17377.349999999999"/>
    <n v="3"/>
    <x v="6"/>
    <x v="189"/>
    <n v="17200"/>
    <n v="55592"/>
    <n v="6562950"/>
    <n v="45450"/>
    <n v="373600"/>
    <n v="419050"/>
    <n v="422.15"/>
    <n v="225"/>
    <n v="41.05"/>
    <n v="13.1"/>
    <n v="3983400"/>
    <n v="2305850"/>
    <n v="1677550"/>
    <n v="61430850"/>
    <n v="55595"/>
  </r>
  <r>
    <d v="2023-03-10T00:00:00"/>
    <s v="14:37"/>
    <n v="17377.349999999999"/>
    <n v="3"/>
    <x v="6"/>
    <x v="189"/>
    <n v="17250"/>
    <n v="55596"/>
    <n v="4158750"/>
    <n v="11550"/>
    <n v="370650"/>
    <n v="382200"/>
    <n v="374.3"/>
    <n v="186.85"/>
    <n v="52.9"/>
    <n v="17.5"/>
    <n v="2919000"/>
    <n v="2055650"/>
    <n v="863350"/>
    <n v="41095300"/>
    <n v="55597"/>
  </r>
  <r>
    <d v="2023-03-10T00:00:00"/>
    <s v="14:37"/>
    <n v="17377.349999999999"/>
    <n v="3"/>
    <x v="6"/>
    <x v="189"/>
    <n v="17300"/>
    <n v="55598"/>
    <n v="31115500"/>
    <n v="80100"/>
    <n v="2589000"/>
    <n v="2669100"/>
    <n v="330.4"/>
    <n v="154"/>
    <n v="68.7"/>
    <n v="22.7"/>
    <n v="5962700"/>
    <n v="3876250"/>
    <n v="2086450"/>
    <n v="110444050"/>
    <n v="55603"/>
  </r>
  <r>
    <d v="2023-03-10T00:00:00"/>
    <s v="14:37"/>
    <n v="17377.349999999999"/>
    <n v="3"/>
    <x v="6"/>
    <x v="189"/>
    <n v="17350"/>
    <n v="55604"/>
    <n v="31453700"/>
    <n v="23650"/>
    <n v="1190900"/>
    <n v="1214550"/>
    <n v="286.8"/>
    <n v="122.7"/>
    <n v="86.5"/>
    <n v="28.95"/>
    <n v="2820500"/>
    <n v="2054350"/>
    <n v="766150"/>
    <n v="75613550"/>
    <n v="55605"/>
  </r>
  <r>
    <d v="2023-03-10T00:00:00"/>
    <s v="14:37"/>
    <n v="17377.349999999999"/>
    <n v="3"/>
    <x v="6"/>
    <x v="189"/>
    <n v="17400"/>
    <n v="55606"/>
    <n v="134619450"/>
    <n v="180650"/>
    <n v="6607400"/>
    <n v="6788050"/>
    <n v="247.25"/>
    <n v="94.7"/>
    <n v="109.4"/>
    <n v="38.049999999999997"/>
    <n v="7998500"/>
    <n v="6071250"/>
    <n v="1927250"/>
    <n v="170298750"/>
    <n v="55607"/>
  </r>
  <r>
    <d v="2023-03-10T00:00:00"/>
    <s v="14:37"/>
    <n v="17377.349999999999"/>
    <n v="3"/>
    <x v="6"/>
    <x v="189"/>
    <n v="17450"/>
    <n v="55608"/>
    <n v="60380450"/>
    <n v="70200"/>
    <n v="2624200"/>
    <n v="2694400"/>
    <n v="208.3"/>
    <n v="71.849999999999994"/>
    <n v="136"/>
    <n v="49.85"/>
    <n v="1353550"/>
    <n v="630750"/>
    <n v="722800"/>
    <n v="39227750"/>
    <n v="55609"/>
  </r>
  <r>
    <d v="2023-03-10T00:00:00"/>
    <s v="14:37"/>
    <n v="17377.349999999999"/>
    <n v="3"/>
    <x v="6"/>
    <x v="189"/>
    <n v="17500"/>
    <n v="55610"/>
    <n v="111359700"/>
    <n v="827350"/>
    <n v="9602950"/>
    <n v="10430300"/>
    <n v="173.3"/>
    <n v="52.7"/>
    <n v="167"/>
    <n v="63.25"/>
    <n v="2959000"/>
    <n v="724900"/>
    <n v="2234100"/>
    <n v="54737500"/>
    <n v="55611"/>
  </r>
  <r>
    <d v="2023-03-10T00:00:00"/>
    <s v="14:37"/>
    <n v="17377.349999999999"/>
    <n v="3"/>
    <x v="6"/>
    <x v="189"/>
    <n v="17550"/>
    <n v="55612"/>
    <n v="43568950"/>
    <n v="247450"/>
    <n v="2675350"/>
    <n v="2922800"/>
    <n v="141.05000000000001"/>
    <n v="37.950000000000003"/>
    <n v="203.85"/>
    <n v="80.400000000000006"/>
    <n v="652700"/>
    <n v="-45450"/>
    <n v="698150"/>
    <n v="10195350"/>
    <n v="55613"/>
  </r>
  <r>
    <d v="2023-03-10T00:00:00"/>
    <s v="14:37"/>
    <n v="17377.349999999999"/>
    <n v="3"/>
    <x v="6"/>
    <x v="189"/>
    <n v="17600"/>
    <n v="55614"/>
    <n v="67916150"/>
    <n v="2895450"/>
    <n v="2704700"/>
    <n v="5600150"/>
    <n v="112.2"/>
    <n v="27.15"/>
    <n v="243"/>
    <n v="102.6"/>
    <n v="1628400"/>
    <n v="-1362500"/>
    <n v="2990900"/>
    <n v="18360750"/>
    <n v="55615"/>
  </r>
  <r>
    <d v="2023-03-10T00:00:00"/>
    <s v="14:37"/>
    <n v="17377.349999999999"/>
    <n v="3"/>
    <x v="6"/>
    <x v="189"/>
    <n v="17650"/>
    <n v="55616"/>
    <n v="38624750"/>
    <n v="1434950"/>
    <n v="1086600"/>
    <n v="2521550"/>
    <n v="87.7"/>
    <n v="19.3"/>
    <n v="285.55"/>
    <n v="125.9"/>
    <n v="435650"/>
    <n v="-204700"/>
    <n v="640350"/>
    <n v="3570450"/>
    <n v="55617"/>
  </r>
  <r>
    <d v="2023-03-10T00:00:00"/>
    <s v="14:37"/>
    <n v="17377.349999999999"/>
    <n v="3"/>
    <x v="6"/>
    <x v="189"/>
    <n v="17700"/>
    <n v="55618"/>
    <n v="69210850"/>
    <n v="6524400"/>
    <n v="1179100"/>
    <n v="7703500"/>
    <n v="66.8"/>
    <n v="13.85"/>
    <n v="329.7"/>
    <n v="155.15"/>
    <n v="1756500"/>
    <n v="-937750"/>
    <n v="2694250"/>
    <n v="7873050"/>
    <n v="55619"/>
  </r>
  <r>
    <d v="2023-03-10T00:00:00"/>
    <s v="14:37"/>
    <n v="17377.349999999999"/>
    <n v="3"/>
    <x v="6"/>
    <x v="189"/>
    <n v="17750"/>
    <n v="55620"/>
    <n v="33360750"/>
    <n v="1756650"/>
    <n v="1216200"/>
    <n v="2972850"/>
    <n v="49.5"/>
    <n v="9.8000000000000007"/>
    <n v="375.7"/>
    <n v="188.45"/>
    <n v="154750"/>
    <n v="-56100"/>
    <n v="210850"/>
    <n v="571600"/>
    <n v="55621"/>
  </r>
  <r>
    <d v="2023-03-10T00:00:00"/>
    <s v="14:37"/>
    <n v="17377.349999999999"/>
    <n v="3"/>
    <x v="6"/>
    <x v="189"/>
    <n v="17800"/>
    <n v="55622"/>
    <n v="58352800"/>
    <n v="4098600"/>
    <n v="2330350"/>
    <n v="6428950"/>
    <n v="35.65"/>
    <n v="7.35"/>
    <n v="423.65"/>
    <n v="224.05"/>
    <n v="583800"/>
    <n v="-267450"/>
    <n v="851250"/>
    <n v="1832650"/>
    <n v="55623"/>
  </r>
  <r>
    <d v="2023-03-10T00:00:00"/>
    <s v="14:37"/>
    <n v="17377.349999999999"/>
    <n v="3"/>
    <x v="6"/>
    <x v="189"/>
    <n v="17850"/>
    <n v="55624"/>
    <n v="26791900"/>
    <n v="1350800"/>
    <n v="910600"/>
    <n v="2261400"/>
    <n v="25.25"/>
    <n v="5.65"/>
    <n v="471.4"/>
    <n v="266.64999999999998"/>
    <n v="60850"/>
    <n v="-25250"/>
    <n v="86100"/>
    <n v="126100"/>
    <n v="55627"/>
  </r>
  <r>
    <d v="2023-03-10T00:00:00"/>
    <s v="14:37"/>
    <n v="17377.349999999999"/>
    <n v="3"/>
    <x v="6"/>
    <x v="189"/>
    <n v="17900"/>
    <n v="55628"/>
    <n v="38526550"/>
    <n v="2800450"/>
    <n v="1752850"/>
    <n v="4553300"/>
    <n v="17.25"/>
    <n v="4.5"/>
    <n v="521.29999999999995"/>
    <n v="307.14999999999998"/>
    <n v="233000"/>
    <n v="19400"/>
    <n v="213600"/>
    <n v="268700"/>
    <n v="55629"/>
  </r>
  <r>
    <d v="2023-03-10T00:00:00"/>
    <s v="14:37"/>
    <n v="17377.349999999999"/>
    <n v="3"/>
    <x v="6"/>
    <x v="189"/>
    <n v="17950"/>
    <n v="55630"/>
    <n v="18534550"/>
    <n v="1863650"/>
    <n v="-129300"/>
    <n v="1734350"/>
    <n v="12.05"/>
    <n v="3.7"/>
    <n v="563.4"/>
    <n v="353.25"/>
    <n v="33800"/>
    <n v="-5150"/>
    <n v="38950"/>
    <n v="55800"/>
    <n v="55631"/>
  </r>
  <r>
    <d v="2023-03-10T00:00:00"/>
    <s v="14:37"/>
    <n v="17377.349999999999"/>
    <n v="3"/>
    <x v="6"/>
    <x v="189"/>
    <n v="18000"/>
    <n v="55632"/>
    <n v="49657150"/>
    <n v="4382700"/>
    <n v="6254450"/>
    <n v="10637150"/>
    <n v="8.6"/>
    <n v="3.3"/>
    <n v="619.1"/>
    <n v="398.2"/>
    <n v="431250"/>
    <n v="-21000"/>
    <n v="452250"/>
    <n v="636500"/>
    <n v="55633"/>
  </r>
  <r>
    <d v="2023-03-10T00:00:00"/>
    <s v="14:37"/>
    <n v="17377.349999999999"/>
    <n v="3"/>
    <x v="6"/>
    <x v="189"/>
    <n v="18050"/>
    <n v="55634"/>
    <n v="10380550"/>
    <n v="1686850"/>
    <n v="141750"/>
    <n v="1828600"/>
    <n v="6"/>
    <n v="2.85"/>
    <n v="665"/>
    <n v="446.4"/>
    <n v="7450"/>
    <n v="-900"/>
    <n v="8350"/>
    <n v="4300"/>
    <n v="55635"/>
  </r>
  <r>
    <d v="2023-03-10T00:00:00"/>
    <s v="14:37"/>
    <n v="17377.349999999999"/>
    <n v="3"/>
    <x v="6"/>
    <x v="189"/>
    <n v="18100"/>
    <n v="55636"/>
    <n v="15190950"/>
    <n v="1790150"/>
    <n v="426200"/>
    <n v="2216350"/>
    <n v="4.5999999999999996"/>
    <n v="2.5"/>
    <n v="714.2"/>
    <n v="495.05"/>
    <n v="59350"/>
    <n v="-24450"/>
    <n v="83800"/>
    <n v="58400"/>
    <n v="55637"/>
  </r>
  <r>
    <d v="2023-03-10T00:00:00"/>
    <s v="14:37"/>
    <n v="17377.349999999999"/>
    <n v="3"/>
    <x v="6"/>
    <x v="189"/>
    <n v="18150"/>
    <n v="55638"/>
    <n v="5928850"/>
    <n v="1484700"/>
    <n v="-572550"/>
    <n v="912150"/>
    <n v="3.75"/>
    <n v="2.2999999999999998"/>
    <n v="764.1"/>
    <n v="540.79999999999995"/>
    <n v="8150"/>
    <n v="150"/>
    <n v="8000"/>
    <n v="800"/>
    <n v="55639"/>
  </r>
  <r>
    <d v="2023-03-10T00:00:00"/>
    <s v="14:37"/>
    <n v="17377.349999999999"/>
    <n v="3"/>
    <x v="6"/>
    <x v="189"/>
    <n v="18200"/>
    <n v="55640"/>
    <n v="19849800"/>
    <n v="4196750"/>
    <n v="-917500"/>
    <n v="3279250"/>
    <n v="3.1"/>
    <n v="2.1"/>
    <n v="816.2"/>
    <n v="592.65"/>
    <n v="84800"/>
    <n v="-2650"/>
    <n v="87450"/>
    <n v="17200"/>
    <n v="55641"/>
  </r>
  <r>
    <d v="2023-03-10T00:00:00"/>
    <s v="14:37"/>
    <n v="17377.349999999999"/>
    <n v="3"/>
    <x v="6"/>
    <x v="189"/>
    <n v="18250"/>
    <n v="55642"/>
    <n v="3177750"/>
    <n v="850200"/>
    <n v="-202400"/>
    <n v="647800"/>
    <n v="2.5499999999999998"/>
    <n v="1.85"/>
    <n v="852.45"/>
    <n v="633.04999999999995"/>
    <n v="7000"/>
    <n v="100"/>
    <n v="6900"/>
    <n v="450"/>
    <n v="55643"/>
  </r>
  <r>
    <d v="2023-03-10T00:00:00"/>
    <s v="14:37"/>
    <n v="17377.349999999999"/>
    <n v="3"/>
    <x v="6"/>
    <x v="189"/>
    <n v="18300"/>
    <n v="55644"/>
    <n v="9955950"/>
    <n v="1648700"/>
    <n v="225800"/>
    <n v="1874500"/>
    <n v="2.2000000000000002"/>
    <n v="1.8"/>
    <n v="916.2"/>
    <n v="694.45"/>
    <n v="67000"/>
    <n v="250"/>
    <n v="66750"/>
    <n v="7950"/>
    <n v="55645"/>
  </r>
  <r>
    <d v="2023-03-10T00:00:00"/>
    <s v="14:37"/>
    <n v="17377.349999999999"/>
    <n v="3"/>
    <x v="6"/>
    <x v="189"/>
    <n v="18350"/>
    <n v="55646"/>
    <n v="1438750"/>
    <n v="337050"/>
    <n v="46600"/>
    <n v="383650"/>
    <n v="2"/>
    <n v="1.75"/>
    <n v="931.95"/>
    <n v="745.9"/>
    <n v="14550"/>
    <n v="-1600"/>
    <n v="16150"/>
    <n v="2450"/>
    <n v="55647"/>
  </r>
  <r>
    <d v="2023-03-10T00:00:00"/>
    <s v="14:37"/>
    <n v="17377.349999999999"/>
    <n v="3"/>
    <x v="6"/>
    <x v="189"/>
    <n v="18400"/>
    <n v="55648"/>
    <n v="7453350"/>
    <n v="1479950"/>
    <n v="340950"/>
    <n v="1820900"/>
    <n v="1.85"/>
    <n v="1.65"/>
    <n v="1008"/>
    <n v="794.25"/>
    <n v="16100"/>
    <n v="-200"/>
    <n v="16300"/>
    <n v="3500"/>
    <n v="55649"/>
  </r>
  <r>
    <d v="2023-03-10T00:00:00"/>
    <s v="14:37"/>
    <n v="17377.349999999999"/>
    <n v="3"/>
    <x v="6"/>
    <x v="189"/>
    <n v="18450"/>
    <n v="55650"/>
    <n v="787050"/>
    <n v="138150"/>
    <n v="52000"/>
    <n v="190150"/>
    <n v="1.75"/>
    <n v="1.6"/>
    <n v="1035"/>
    <n v="843"/>
    <n v="4650"/>
    <n v="150"/>
    <n v="4500"/>
    <n v="750"/>
    <n v="55651"/>
  </r>
  <r>
    <d v="2023-03-10T00:00:00"/>
    <s v="14:37"/>
    <n v="17377.349999999999"/>
    <n v="3"/>
    <x v="6"/>
    <x v="189"/>
    <n v="18500"/>
    <n v="55652"/>
    <n v="21432850"/>
    <n v="2659500"/>
    <n v="581200"/>
    <n v="3240700"/>
    <n v="1.7"/>
    <n v="1.6"/>
    <n v="1111.55"/>
    <n v="884.25"/>
    <n v="99650"/>
    <n v="400"/>
    <n v="99250"/>
    <n v="8050"/>
    <n v="55653"/>
  </r>
  <r>
    <d v="2023-03-10T00:00:00"/>
    <s v="14:37"/>
    <n v="17377.349999999999"/>
    <n v="3"/>
    <x v="6"/>
    <x v="189"/>
    <n v="18550"/>
    <n v="55654"/>
    <n v="569100"/>
    <n v="46400"/>
    <n v="73350"/>
    <n v="119750"/>
    <n v="1.6"/>
    <n v="1.55"/>
    <n v="1188.2"/>
    <n v="925.5"/>
    <n v="1600"/>
    <n v="-100"/>
    <n v="1700"/>
    <n v="900"/>
    <n v="55655"/>
  </r>
  <r>
    <d v="2023-03-10T00:00:00"/>
    <s v="14:37"/>
    <n v="17377.349999999999"/>
    <n v="3"/>
    <x v="6"/>
    <x v="189"/>
    <n v="18600"/>
    <n v="55656"/>
    <n v="3206400"/>
    <n v="816450"/>
    <n v="-69350"/>
    <n v="747100"/>
    <n v="1.35"/>
    <n v="1.35"/>
    <n v="1178.5999999999999"/>
    <n v="991.5"/>
    <n v="20250"/>
    <n v="0"/>
    <n v="20250"/>
    <n v="250"/>
    <n v="55657"/>
  </r>
  <r>
    <d v="2023-03-10T00:00:00"/>
    <s v="14:37"/>
    <n v="17377.349999999999"/>
    <n v="3"/>
    <x v="6"/>
    <x v="189"/>
    <n v="18650"/>
    <n v="55658"/>
    <n v="416850"/>
    <n v="75700"/>
    <n v="45000"/>
    <n v="120700"/>
    <n v="1.4"/>
    <n v="1.4"/>
    <n v="1236.3"/>
    <n v="820.4"/>
    <n v="0"/>
    <n v="0"/>
    <n v="0"/>
    <n v="100"/>
    <n v="55659"/>
  </r>
  <r>
    <d v="2023-03-10T00:00:00"/>
    <s v="14:37"/>
    <n v="17377.349999999999"/>
    <n v="3"/>
    <x v="6"/>
    <x v="189"/>
    <n v="18700"/>
    <n v="55660"/>
    <n v="1658850"/>
    <n v="478100"/>
    <n v="90050"/>
    <n v="568150"/>
    <n v="1.3"/>
    <n v="1.25"/>
    <n v="1321.6"/>
    <n v="1090.8499999999999"/>
    <n v="5250"/>
    <n v="100"/>
    <n v="5150"/>
    <n v="150"/>
    <n v="55661"/>
  </r>
  <r>
    <d v="2023-03-10T00:00:00"/>
    <s v="14:37"/>
    <n v="17377.349999999999"/>
    <n v="3"/>
    <x v="6"/>
    <x v="189"/>
    <n v="18750"/>
    <n v="55662"/>
    <n v="336950"/>
    <n v="9150"/>
    <n v="36500"/>
    <n v="45650"/>
    <n v="1.35"/>
    <n v="1.25"/>
    <n v="1076.1500000000001"/>
    <n v="1005"/>
    <n v="50"/>
    <n v="0"/>
    <n v="50"/>
    <n v="350"/>
    <n v="55663"/>
  </r>
  <r>
    <d v="2023-03-10T00:00:00"/>
    <s v="14:37"/>
    <n v="17377.349999999999"/>
    <n v="3"/>
    <x v="6"/>
    <x v="189"/>
    <n v="18800"/>
    <n v="55664"/>
    <n v="761350"/>
    <n v="267750"/>
    <n v="74950"/>
    <n v="342700"/>
    <n v="1.2"/>
    <n v="1.1499999999999999"/>
    <n v="1193.3499999999999"/>
    <n v="1132"/>
    <n v="11150"/>
    <n v="0"/>
    <n v="11150"/>
    <n v="11000"/>
    <n v="55665"/>
  </r>
  <r>
    <d v="2023-03-10T00:00:00"/>
    <s v="14:37"/>
    <n v="17377.349999999999"/>
    <n v="3"/>
    <x v="6"/>
    <x v="189"/>
    <n v="18850"/>
    <n v="55666"/>
    <n v="152600"/>
    <n v="15100"/>
    <n v="6800"/>
    <n v="21900"/>
    <n v="1.2"/>
    <n v="1.1000000000000001"/>
    <n v="0"/>
    <n v="0"/>
    <n v="0"/>
    <n v="0"/>
    <n v="0"/>
    <n v="0"/>
    <n v="55667"/>
  </r>
  <r>
    <d v="2023-03-10T00:00:00"/>
    <s v="14:37"/>
    <n v="17377.349999999999"/>
    <n v="3"/>
    <x v="6"/>
    <x v="189"/>
    <n v="18900"/>
    <n v="55668"/>
    <n v="296800"/>
    <n v="43050"/>
    <n v="38750"/>
    <n v="81800"/>
    <n v="1.2"/>
    <n v="1.05"/>
    <n v="1248.8499999999999"/>
    <n v="1009.95"/>
    <n v="400"/>
    <n v="0"/>
    <n v="400"/>
    <n v="650"/>
    <n v="55669"/>
  </r>
  <r>
    <d v="2023-03-10T00:00:00"/>
    <s v="14:37"/>
    <n v="17377.349999999999"/>
    <n v="3"/>
    <x v="6"/>
    <x v="189"/>
    <n v="18950"/>
    <n v="55670"/>
    <n v="59200"/>
    <n v="6400"/>
    <n v="21950"/>
    <n v="28350"/>
    <n v="1.35"/>
    <n v="1.05"/>
    <n v="0"/>
    <n v="0"/>
    <n v="0"/>
    <n v="0"/>
    <n v="0"/>
    <n v="0"/>
    <n v="55671"/>
  </r>
  <r>
    <d v="2023-03-10T00:00:00"/>
    <s v="14:37"/>
    <n v="17377.349999999999"/>
    <n v="3"/>
    <x v="6"/>
    <x v="189"/>
    <n v="19000"/>
    <n v="55672"/>
    <n v="6754200"/>
    <n v="1031100"/>
    <n v="1074650"/>
    <n v="2105750"/>
    <n v="1.1499999999999999"/>
    <n v="1"/>
    <n v="1595"/>
    <n v="1384.55"/>
    <n v="36050"/>
    <n v="3250"/>
    <n v="32800"/>
    <n v="3700"/>
    <n v="55673"/>
  </r>
  <r>
    <d v="2023-03-10T00:00:00"/>
    <s v="14:37"/>
    <n v="17377.349999999999"/>
    <n v="3"/>
    <x v="6"/>
    <x v="189"/>
    <n v="19050"/>
    <n v="55674"/>
    <n v="57550"/>
    <n v="7450"/>
    <n v="12300"/>
    <n v="19750"/>
    <n v="1.1499999999999999"/>
    <n v="0.95"/>
    <n v="0"/>
    <n v="0"/>
    <n v="0"/>
    <n v="0"/>
    <n v="0"/>
    <n v="0"/>
    <n v="55675"/>
  </r>
  <r>
    <d v="2023-03-10T00:00:00"/>
    <s v="14:37"/>
    <n v="17377.349999999999"/>
    <n v="3"/>
    <x v="6"/>
    <x v="189"/>
    <n v="19100"/>
    <n v="55676"/>
    <n v="328750"/>
    <n v="124150"/>
    <n v="78600"/>
    <n v="202750"/>
    <n v="1.05"/>
    <n v="0.95"/>
    <n v="0"/>
    <n v="0"/>
    <n v="0"/>
    <n v="0"/>
    <n v="0"/>
    <n v="0"/>
    <n v="55677"/>
  </r>
  <r>
    <d v="2023-03-10T00:00:00"/>
    <s v="14:37"/>
    <n v="17377.349999999999"/>
    <n v="3"/>
    <x v="6"/>
    <x v="189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37"/>
    <n v="17377.349999999999"/>
    <n v="3"/>
    <x v="6"/>
    <x v="189"/>
    <n v="19200"/>
    <n v="55680"/>
    <n v="197300"/>
    <n v="35450"/>
    <n v="20850"/>
    <n v="56300"/>
    <n v="1"/>
    <n v="0.9"/>
    <n v="1780.1"/>
    <n v="1773.2"/>
    <n v="350"/>
    <n v="0"/>
    <n v="350"/>
    <n v="100"/>
    <n v="55681"/>
  </r>
  <r>
    <d v="2023-03-10T00:00:00"/>
    <s v="14:37"/>
    <n v="17377.349999999999"/>
    <n v="3"/>
    <x v="6"/>
    <x v="189"/>
    <n v="19250"/>
    <n v="55682"/>
    <n v="84700"/>
    <n v="7600"/>
    <n v="10950"/>
    <n v="18550"/>
    <n v="1"/>
    <n v="0.9"/>
    <n v="0"/>
    <n v="0"/>
    <n v="0"/>
    <n v="0"/>
    <n v="0"/>
    <n v="0"/>
    <n v="55683"/>
  </r>
  <r>
    <d v="2023-03-10T00:00:00"/>
    <s v="14:37"/>
    <n v="17377.349999999999"/>
    <n v="3"/>
    <x v="6"/>
    <x v="189"/>
    <n v="19300"/>
    <n v="55684"/>
    <n v="247450"/>
    <n v="128750"/>
    <n v="47750"/>
    <n v="176500"/>
    <n v="0.95"/>
    <n v="0.95"/>
    <n v="0"/>
    <n v="0"/>
    <n v="0"/>
    <n v="0"/>
    <n v="0"/>
    <n v="0"/>
    <n v="55685"/>
  </r>
  <r>
    <d v="2023-03-10T00:00:00"/>
    <s v="14:37"/>
    <n v="17377.349999999999"/>
    <n v="3"/>
    <x v="6"/>
    <x v="189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37"/>
    <n v="17377.349999999999"/>
    <n v="3"/>
    <x v="6"/>
    <x v="189"/>
    <n v="19400"/>
    <n v="55688"/>
    <n v="362650"/>
    <n v="86300"/>
    <n v="54900"/>
    <n v="141200"/>
    <n v="1"/>
    <n v="0.9"/>
    <n v="0"/>
    <n v="0"/>
    <n v="0"/>
    <n v="0"/>
    <n v="0"/>
    <n v="0"/>
    <n v="55716"/>
  </r>
  <r>
    <d v="2023-03-10T00:00:00"/>
    <s v="14:37"/>
    <n v="17377.349999999999"/>
    <n v="3"/>
    <x v="6"/>
    <x v="189"/>
    <n v="19450"/>
    <n v="55717"/>
    <n v="30300"/>
    <n v="6450"/>
    <n v="8200"/>
    <n v="14650"/>
    <n v="1.05"/>
    <n v="0.85"/>
    <n v="0"/>
    <n v="0"/>
    <n v="0"/>
    <n v="0"/>
    <n v="0"/>
    <n v="0"/>
    <n v="55718"/>
  </r>
  <r>
    <d v="2023-03-10T00:00:00"/>
    <s v="14:37"/>
    <n v="17377.349999999999"/>
    <n v="3"/>
    <x v="6"/>
    <x v="189"/>
    <n v="19500"/>
    <n v="55720"/>
    <n v="5019900"/>
    <n v="1648450"/>
    <n v="1021500"/>
    <n v="2669950"/>
    <n v="1"/>
    <n v="0.85"/>
    <n v="2065"/>
    <n v="1790"/>
    <n v="1300"/>
    <n v="1000"/>
    <n v="300"/>
    <n v="250"/>
    <n v="55721"/>
  </r>
  <r>
    <d v="2023-03-10T00:00:00"/>
    <s v="14:37"/>
    <n v="17377.349999999999"/>
    <n v="3"/>
    <x v="6"/>
    <x v="189"/>
    <n v="19550"/>
    <n v="55730"/>
    <n v="913200"/>
    <n v="174450"/>
    <n v="287100"/>
    <n v="461550"/>
    <n v="0.9"/>
    <n v="0.8"/>
    <n v="0"/>
    <n v="0"/>
    <n v="0"/>
    <n v="0"/>
    <n v="0"/>
    <n v="0"/>
    <n v="55731"/>
  </r>
  <r>
    <d v="2023-03-10T00:00:00"/>
    <s v="14:37"/>
    <n v="17377.349999999999"/>
    <n v="3"/>
    <x v="6"/>
    <x v="18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37"/>
    <n v="17377.349999999999"/>
    <n v="3"/>
    <x v="6"/>
    <x v="18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37"/>
    <n v="17377.349999999999"/>
    <n v="3"/>
    <x v="6"/>
    <x v="18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37"/>
    <n v="17377.349999999999"/>
    <n v="3"/>
    <x v="6"/>
    <x v="18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37"/>
    <n v="17377.349999999999"/>
    <n v="3"/>
    <x v="6"/>
    <x v="18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37"/>
    <n v="17377.349999999999"/>
    <n v="3"/>
    <x v="6"/>
    <x v="18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37"/>
    <n v="17377.349999999999"/>
    <n v="3"/>
    <x v="6"/>
    <x v="18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37"/>
    <n v="17377.349999999999"/>
    <n v="3"/>
    <x v="6"/>
    <x v="18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37"/>
    <n v="17377.349999999999"/>
    <n v="3"/>
    <x v="6"/>
    <x v="18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37"/>
    <n v="17377.349999999999"/>
    <n v="3"/>
    <x v="6"/>
    <x v="18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37"/>
    <n v="17377.349999999999"/>
    <n v="3"/>
    <x v="6"/>
    <x v="18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37"/>
    <n v="17377.349999999999"/>
    <n v="3"/>
    <x v="6"/>
    <x v="18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37"/>
    <n v="17377.349999999999"/>
    <n v="3"/>
    <x v="6"/>
    <x v="18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37"/>
    <n v="17377.349999999999"/>
    <n v="3"/>
    <x v="6"/>
    <x v="18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37"/>
    <n v="17377.349999999999"/>
    <n v="3"/>
    <x v="6"/>
    <x v="18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37"/>
    <n v="17377.349999999999"/>
    <n v="3"/>
    <x v="6"/>
    <x v="18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37"/>
    <n v="17377.349999999999"/>
    <n v="3"/>
    <x v="6"/>
    <x v="18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37"/>
    <n v="17377.349999999999"/>
    <n v="3"/>
    <x v="6"/>
    <x v="18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37"/>
    <n v="17377.349999999999"/>
    <n v="3"/>
    <x v="6"/>
    <x v="18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37"/>
    <n v="17377.349999999999"/>
    <n v="3"/>
    <x v="6"/>
    <x v="18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37"/>
    <n v="17377.349999999999"/>
    <n v="3"/>
    <x v="6"/>
    <x v="18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37"/>
    <n v="17377.349999999999"/>
    <n v="3"/>
    <x v="6"/>
    <x v="18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37"/>
    <n v="17377.349999999999"/>
    <n v="3"/>
    <x v="6"/>
    <x v="18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37"/>
    <n v="17377.349999999999"/>
    <n v="3"/>
    <x v="6"/>
    <x v="18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37"/>
    <n v="17377.349999999999"/>
    <n v="3"/>
    <x v="6"/>
    <x v="18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37"/>
    <n v="17377.349999999999"/>
    <n v="3"/>
    <x v="6"/>
    <x v="18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37"/>
    <n v="17377.349999999999"/>
    <n v="3"/>
    <x v="6"/>
    <x v="18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37"/>
    <n v="17377.349999999999"/>
    <n v="3"/>
    <x v="6"/>
    <x v="18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37"/>
    <n v="17377.349999999999"/>
    <n v="3"/>
    <x v="6"/>
    <x v="18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37"/>
    <n v="17377.349999999999"/>
    <n v="3"/>
    <x v="6"/>
    <x v="18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40"/>
    <n v="17387.400000000001"/>
    <n v="3"/>
    <x v="6"/>
    <x v="190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40"/>
    <n v="17387.400000000001"/>
    <n v="3"/>
    <x v="6"/>
    <x v="190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40"/>
    <n v="17387.400000000001"/>
    <n v="3"/>
    <x v="6"/>
    <x v="190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40"/>
    <n v="17387.400000000001"/>
    <n v="3"/>
    <x v="6"/>
    <x v="190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40"/>
    <n v="17387.400000000001"/>
    <n v="3"/>
    <x v="6"/>
    <x v="190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40"/>
    <n v="17387.400000000001"/>
    <n v="3"/>
    <x v="6"/>
    <x v="190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40"/>
    <n v="17387.400000000001"/>
    <n v="3"/>
    <x v="6"/>
    <x v="190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40"/>
    <n v="17387.400000000001"/>
    <n v="3"/>
    <x v="6"/>
    <x v="190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40"/>
    <n v="17387.400000000001"/>
    <n v="3"/>
    <x v="6"/>
    <x v="190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40"/>
    <n v="17387.400000000001"/>
    <n v="3"/>
    <x v="6"/>
    <x v="190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40"/>
    <n v="17387.400000000001"/>
    <n v="3"/>
    <x v="6"/>
    <x v="190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40"/>
    <n v="17387.400000000001"/>
    <n v="3"/>
    <x v="6"/>
    <x v="190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40"/>
    <n v="17387.400000000001"/>
    <n v="3"/>
    <x v="6"/>
    <x v="190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40"/>
    <n v="17387.400000000001"/>
    <n v="3"/>
    <x v="6"/>
    <x v="190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40"/>
    <n v="17387.400000000001"/>
    <n v="3"/>
    <x v="6"/>
    <x v="190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40"/>
    <n v="17387.400000000001"/>
    <n v="3"/>
    <x v="6"/>
    <x v="190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40"/>
    <n v="17387.400000000001"/>
    <n v="3"/>
    <x v="6"/>
    <x v="190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40"/>
    <n v="17387.400000000001"/>
    <n v="3"/>
    <x v="6"/>
    <x v="190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40"/>
    <n v="17387.400000000001"/>
    <n v="3"/>
    <x v="6"/>
    <x v="190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40"/>
    <n v="17387.400000000001"/>
    <n v="3"/>
    <x v="6"/>
    <x v="190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40"/>
    <n v="17387.400000000001"/>
    <n v="3"/>
    <x v="6"/>
    <x v="190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40"/>
    <n v="17387.400000000001"/>
    <n v="3"/>
    <x v="6"/>
    <x v="190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40"/>
    <n v="17387.400000000001"/>
    <n v="3"/>
    <x v="6"/>
    <x v="190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40"/>
    <n v="17387.400000000001"/>
    <n v="3"/>
    <x v="6"/>
    <x v="190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40"/>
    <n v="17387.400000000001"/>
    <n v="3"/>
    <x v="6"/>
    <x v="190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40"/>
    <n v="17387.400000000001"/>
    <n v="3"/>
    <x v="6"/>
    <x v="190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40"/>
    <n v="17387.400000000001"/>
    <n v="3"/>
    <x v="6"/>
    <x v="190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40"/>
    <n v="17387.400000000001"/>
    <n v="3"/>
    <x v="6"/>
    <x v="190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40"/>
    <n v="17387.400000000001"/>
    <n v="3"/>
    <x v="6"/>
    <x v="190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40"/>
    <n v="17387.400000000001"/>
    <n v="3"/>
    <x v="6"/>
    <x v="190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40"/>
    <n v="17387.400000000001"/>
    <n v="3"/>
    <x v="6"/>
    <x v="190"/>
    <n v="15800"/>
    <n v="55515"/>
    <n v="0"/>
    <n v="0"/>
    <n v="0"/>
    <n v="0"/>
    <n v="0"/>
    <n v="0"/>
    <n v="0.9"/>
    <n v="0.85"/>
    <n v="916600"/>
    <n v="223250"/>
    <n v="693350"/>
    <n v="3216250"/>
    <n v="55516"/>
  </r>
  <r>
    <d v="2023-03-10T00:00:00"/>
    <s v="14:40"/>
    <n v="17387.400000000001"/>
    <n v="3"/>
    <x v="6"/>
    <x v="190"/>
    <n v="15850"/>
    <n v="55517"/>
    <n v="0"/>
    <n v="0"/>
    <n v="0"/>
    <n v="0"/>
    <n v="0"/>
    <n v="0"/>
    <n v="1.05"/>
    <n v="0.9"/>
    <n v="52650"/>
    <n v="5750"/>
    <n v="46900"/>
    <n v="249350"/>
    <n v="55518"/>
  </r>
  <r>
    <d v="2023-03-10T00:00:00"/>
    <s v="14:40"/>
    <n v="17387.400000000001"/>
    <n v="3"/>
    <x v="6"/>
    <x v="190"/>
    <n v="15900"/>
    <n v="55519"/>
    <n v="0"/>
    <n v="0"/>
    <n v="0"/>
    <n v="0"/>
    <n v="0"/>
    <n v="0"/>
    <n v="1.1000000000000001"/>
    <n v="0.95"/>
    <n v="314350"/>
    <n v="167500"/>
    <n v="146850"/>
    <n v="1573850"/>
    <n v="55520"/>
  </r>
  <r>
    <d v="2023-03-10T00:00:00"/>
    <s v="14:40"/>
    <n v="17387.400000000001"/>
    <n v="3"/>
    <x v="6"/>
    <x v="190"/>
    <n v="15950"/>
    <n v="55521"/>
    <n v="0"/>
    <n v="0"/>
    <n v="0"/>
    <n v="0"/>
    <n v="0"/>
    <n v="0"/>
    <n v="1.25"/>
    <n v="1.25"/>
    <n v="43050"/>
    <n v="39850"/>
    <n v="3200"/>
    <n v="542850"/>
    <n v="55523"/>
  </r>
  <r>
    <d v="2023-03-10T00:00:00"/>
    <s v="14:40"/>
    <n v="17387.400000000001"/>
    <n v="3"/>
    <x v="6"/>
    <x v="190"/>
    <n v="16000"/>
    <n v="55524"/>
    <n v="200"/>
    <n v="0"/>
    <n v="100"/>
    <n v="100"/>
    <n v="2012.6"/>
    <n v="1395"/>
    <n v="1.45"/>
    <n v="1.3"/>
    <n v="3018950"/>
    <n v="711200"/>
    <n v="2307750"/>
    <n v="7240850"/>
    <n v="55525"/>
  </r>
  <r>
    <d v="2023-03-10T00:00:00"/>
    <s v="14:40"/>
    <n v="17387.400000000001"/>
    <n v="3"/>
    <x v="6"/>
    <x v="190"/>
    <n v="16050"/>
    <n v="55526"/>
    <n v="0"/>
    <n v="0"/>
    <n v="0"/>
    <n v="0"/>
    <n v="0"/>
    <n v="0"/>
    <n v="1.55"/>
    <n v="1.3"/>
    <n v="77800"/>
    <n v="63800"/>
    <n v="14000"/>
    <n v="668700"/>
    <n v="55530"/>
  </r>
  <r>
    <d v="2023-03-10T00:00:00"/>
    <s v="14:40"/>
    <n v="17387.400000000001"/>
    <n v="3"/>
    <x v="6"/>
    <x v="190"/>
    <n v="16100"/>
    <n v="55531"/>
    <n v="0"/>
    <n v="0"/>
    <n v="0"/>
    <n v="0"/>
    <n v="0"/>
    <n v="0"/>
    <n v="1.7"/>
    <n v="1.5"/>
    <n v="785400"/>
    <n v="138900"/>
    <n v="646500"/>
    <n v="2888000"/>
    <n v="55532"/>
  </r>
  <r>
    <d v="2023-03-10T00:00:00"/>
    <s v="14:40"/>
    <n v="17387.400000000001"/>
    <n v="3"/>
    <x v="6"/>
    <x v="190"/>
    <n v="16150"/>
    <n v="55533"/>
    <n v="0"/>
    <n v="0"/>
    <n v="0"/>
    <n v="0"/>
    <n v="0"/>
    <n v="0"/>
    <n v="1.8"/>
    <n v="1.65"/>
    <n v="60800"/>
    <n v="41700"/>
    <n v="19100"/>
    <n v="822350"/>
    <n v="55534"/>
  </r>
  <r>
    <d v="2023-03-10T00:00:00"/>
    <s v="14:40"/>
    <n v="17387.400000000001"/>
    <n v="3"/>
    <x v="6"/>
    <x v="190"/>
    <n v="16200"/>
    <n v="55535"/>
    <n v="0"/>
    <n v="0"/>
    <n v="0"/>
    <n v="0"/>
    <n v="0"/>
    <n v="0"/>
    <n v="1.9"/>
    <n v="1.6"/>
    <n v="1141600"/>
    <n v="454800"/>
    <n v="686800"/>
    <n v="4278800"/>
    <n v="55536"/>
  </r>
  <r>
    <d v="2023-03-10T00:00:00"/>
    <s v="14:40"/>
    <n v="17387.400000000001"/>
    <n v="3"/>
    <x v="6"/>
    <x v="190"/>
    <n v="16250"/>
    <n v="55537"/>
    <n v="0"/>
    <n v="0"/>
    <n v="0"/>
    <n v="0"/>
    <n v="0"/>
    <n v="0"/>
    <n v="2.1"/>
    <n v="1.6"/>
    <n v="164400"/>
    <n v="158250"/>
    <n v="6150"/>
    <n v="1070250"/>
    <n v="55538"/>
  </r>
  <r>
    <d v="2023-03-10T00:00:00"/>
    <s v="14:40"/>
    <n v="17387.400000000001"/>
    <n v="3"/>
    <x v="6"/>
    <x v="190"/>
    <n v="16300"/>
    <n v="55539"/>
    <n v="0"/>
    <n v="0"/>
    <n v="0"/>
    <n v="0"/>
    <n v="0"/>
    <n v="0"/>
    <n v="2.2000000000000002"/>
    <n v="1.65"/>
    <n v="923200"/>
    <n v="558650"/>
    <n v="364550"/>
    <n v="4560600"/>
    <n v="55543"/>
  </r>
  <r>
    <d v="2023-03-10T00:00:00"/>
    <s v="14:40"/>
    <n v="17387.400000000001"/>
    <n v="3"/>
    <x v="6"/>
    <x v="190"/>
    <n v="16350"/>
    <n v="55544"/>
    <n v="0"/>
    <n v="0"/>
    <n v="0"/>
    <n v="0"/>
    <n v="0"/>
    <n v="0"/>
    <n v="2.4"/>
    <n v="1.8"/>
    <n v="151450"/>
    <n v="144250"/>
    <n v="7200"/>
    <n v="1131350"/>
    <n v="55547"/>
  </r>
  <r>
    <d v="2023-03-10T00:00:00"/>
    <s v="14:40"/>
    <n v="17387.400000000001"/>
    <n v="3"/>
    <x v="6"/>
    <x v="190"/>
    <n v="16400"/>
    <n v="55548"/>
    <n v="1050"/>
    <n v="100"/>
    <n v="550"/>
    <n v="650"/>
    <n v="1380"/>
    <n v="991"/>
    <n v="2.6"/>
    <n v="1.85"/>
    <n v="1109350"/>
    <n v="442950"/>
    <n v="666400"/>
    <n v="5263550"/>
    <n v="55549"/>
  </r>
  <r>
    <d v="2023-03-10T00:00:00"/>
    <s v="14:40"/>
    <n v="17387.400000000001"/>
    <n v="3"/>
    <x v="6"/>
    <x v="190"/>
    <n v="16450"/>
    <n v="55550"/>
    <n v="0"/>
    <n v="0"/>
    <n v="0"/>
    <n v="0"/>
    <n v="0"/>
    <n v="0"/>
    <n v="2.85"/>
    <n v="1.75"/>
    <n v="132850"/>
    <n v="115900"/>
    <n v="16950"/>
    <n v="1476600"/>
    <n v="55554"/>
  </r>
  <r>
    <d v="2023-03-10T00:00:00"/>
    <s v="14:40"/>
    <n v="17387.400000000001"/>
    <n v="3"/>
    <x v="6"/>
    <x v="190"/>
    <n v="16500"/>
    <n v="55555"/>
    <n v="13750"/>
    <n v="1650"/>
    <n v="4250"/>
    <n v="5900"/>
    <n v="1117.2"/>
    <n v="902"/>
    <n v="3.15"/>
    <n v="1.95"/>
    <n v="2836050"/>
    <n v="1509200"/>
    <n v="1326850"/>
    <n v="13189800"/>
    <n v="55556"/>
  </r>
  <r>
    <d v="2023-03-10T00:00:00"/>
    <s v="14:40"/>
    <n v="17387.400000000001"/>
    <n v="3"/>
    <x v="6"/>
    <x v="190"/>
    <n v="16550"/>
    <n v="55557"/>
    <n v="200"/>
    <n v="100"/>
    <n v="0"/>
    <n v="100"/>
    <n v="1493.9"/>
    <n v="1170.4000000000001"/>
    <n v="3.35"/>
    <n v="2.2000000000000002"/>
    <n v="162150"/>
    <n v="138050"/>
    <n v="24100"/>
    <n v="2147350"/>
    <n v="55558"/>
  </r>
  <r>
    <d v="2023-03-10T00:00:00"/>
    <s v="14:40"/>
    <n v="17387.400000000001"/>
    <n v="3"/>
    <x v="6"/>
    <x v="190"/>
    <n v="16600"/>
    <n v="55559"/>
    <n v="550"/>
    <n v="200"/>
    <n v="200"/>
    <n v="400"/>
    <n v="1141.95"/>
    <n v="778.8"/>
    <n v="3.75"/>
    <n v="2.1"/>
    <n v="1529900"/>
    <n v="872100"/>
    <n v="657800"/>
    <n v="8236000"/>
    <n v="55560"/>
  </r>
  <r>
    <d v="2023-03-10T00:00:00"/>
    <s v="14:40"/>
    <n v="17387.400000000001"/>
    <n v="3"/>
    <x v="6"/>
    <x v="190"/>
    <n v="16650"/>
    <n v="55561"/>
    <n v="250"/>
    <n v="0"/>
    <n v="0"/>
    <n v="0"/>
    <n v="1403.65"/>
    <n v="970"/>
    <n v="4.25"/>
    <n v="2.25"/>
    <n v="897100"/>
    <n v="845350"/>
    <n v="51750"/>
    <n v="4839900"/>
    <n v="55562"/>
  </r>
  <r>
    <d v="2023-03-10T00:00:00"/>
    <s v="14:40"/>
    <n v="17387.400000000001"/>
    <n v="3"/>
    <x v="6"/>
    <x v="190"/>
    <n v="16700"/>
    <n v="55563"/>
    <n v="6050"/>
    <n v="450"/>
    <n v="2700"/>
    <n v="3150"/>
    <n v="914.15"/>
    <n v="710.7"/>
    <n v="4.8499999999999996"/>
    <n v="2.4"/>
    <n v="1921800"/>
    <n v="965450"/>
    <n v="956350"/>
    <n v="11819800"/>
    <n v="55564"/>
  </r>
  <r>
    <d v="2023-03-10T00:00:00"/>
    <s v="14:40"/>
    <n v="17387.400000000001"/>
    <n v="3"/>
    <x v="6"/>
    <x v="190"/>
    <n v="16750"/>
    <n v="55565"/>
    <n v="1800"/>
    <n v="400"/>
    <n v="900"/>
    <n v="1300"/>
    <n v="1022.05"/>
    <n v="658"/>
    <n v="5.65"/>
    <n v="2.8"/>
    <n v="502550"/>
    <n v="425900"/>
    <n v="76650"/>
    <n v="5684600"/>
    <n v="55566"/>
  </r>
  <r>
    <d v="2023-03-10T00:00:00"/>
    <s v="14:40"/>
    <n v="17387.400000000001"/>
    <n v="3"/>
    <x v="6"/>
    <x v="190"/>
    <n v="16800"/>
    <n v="55567"/>
    <n v="47400"/>
    <n v="2050"/>
    <n v="9000"/>
    <n v="11050"/>
    <n v="810.1"/>
    <n v="598.25"/>
    <n v="6.65"/>
    <n v="3.05"/>
    <n v="2678400"/>
    <n v="1618850"/>
    <n v="1059550"/>
    <n v="21233200"/>
    <n v="55568"/>
  </r>
  <r>
    <d v="2023-03-10T00:00:00"/>
    <s v="14:40"/>
    <n v="17387.400000000001"/>
    <n v="3"/>
    <x v="6"/>
    <x v="190"/>
    <n v="16850"/>
    <n v="55569"/>
    <n v="500"/>
    <n v="200"/>
    <n v="300"/>
    <n v="500"/>
    <n v="827.1"/>
    <n v="544.54999999999995"/>
    <n v="7.7"/>
    <n v="3.45"/>
    <n v="913900"/>
    <n v="799500"/>
    <n v="114400"/>
    <n v="11315600"/>
    <n v="55573"/>
  </r>
  <r>
    <d v="2023-03-10T00:00:00"/>
    <s v="14:40"/>
    <n v="17387.400000000001"/>
    <n v="3"/>
    <x v="6"/>
    <x v="190"/>
    <n v="16900"/>
    <n v="55574"/>
    <n v="43750"/>
    <n v="3950"/>
    <n v="10700"/>
    <n v="14650"/>
    <n v="738"/>
    <n v="507"/>
    <n v="9.5"/>
    <n v="4"/>
    <n v="2546150"/>
    <n v="1444450"/>
    <n v="1101700"/>
    <n v="24063050"/>
    <n v="55575"/>
  </r>
  <r>
    <d v="2023-03-10T00:00:00"/>
    <s v="14:40"/>
    <n v="17387.400000000001"/>
    <n v="3"/>
    <x v="6"/>
    <x v="190"/>
    <n v="16950"/>
    <n v="55576"/>
    <n v="13450"/>
    <n v="1550"/>
    <n v="5750"/>
    <n v="7300"/>
    <n v="818.3"/>
    <n v="449.95"/>
    <n v="11.55"/>
    <n v="4.6500000000000004"/>
    <n v="768900"/>
    <n v="559350"/>
    <n v="209550"/>
    <n v="12876050"/>
    <n v="55577"/>
  </r>
  <r>
    <d v="2023-03-10T00:00:00"/>
    <s v="14:40"/>
    <n v="17387.400000000001"/>
    <n v="3"/>
    <x v="6"/>
    <x v="190"/>
    <n v="17000"/>
    <n v="55580"/>
    <n v="801400"/>
    <n v="67600"/>
    <n v="37600"/>
    <n v="105200"/>
    <n v="613.04999999999995"/>
    <n v="406.6"/>
    <n v="14.4"/>
    <n v="5.5"/>
    <n v="4950300"/>
    <n v="2019050"/>
    <n v="2931250"/>
    <n v="59531500"/>
    <n v="55582"/>
  </r>
  <r>
    <d v="2023-03-10T00:00:00"/>
    <s v="14:40"/>
    <n v="17387.400000000001"/>
    <n v="3"/>
    <x v="6"/>
    <x v="190"/>
    <n v="17050"/>
    <n v="55583"/>
    <n v="44300"/>
    <n v="1150"/>
    <n v="10900"/>
    <n v="12050"/>
    <n v="559.29999999999995"/>
    <n v="358.4"/>
    <n v="18.100000000000001"/>
    <n v="6.35"/>
    <n v="821950"/>
    <n v="429250"/>
    <n v="392700"/>
    <n v="20904100"/>
    <n v="55587"/>
  </r>
  <r>
    <d v="2023-03-10T00:00:00"/>
    <s v="14:40"/>
    <n v="17387.400000000001"/>
    <n v="3"/>
    <x v="6"/>
    <x v="190"/>
    <n v="17100"/>
    <n v="55588"/>
    <n v="1068800"/>
    <n v="26350"/>
    <n v="58800"/>
    <n v="85150"/>
    <n v="523.4"/>
    <n v="317.35000000000002"/>
    <n v="22.95"/>
    <n v="8"/>
    <n v="2660250"/>
    <n v="1320800"/>
    <n v="1339450"/>
    <n v="44186500"/>
    <n v="55589"/>
  </r>
  <r>
    <d v="2023-03-10T00:00:00"/>
    <s v="14:40"/>
    <n v="17387.400000000001"/>
    <n v="3"/>
    <x v="6"/>
    <x v="190"/>
    <n v="17150"/>
    <n v="55590"/>
    <n v="612650"/>
    <n v="9100"/>
    <n v="33550"/>
    <n v="42650"/>
    <n v="463.15"/>
    <n v="273.55"/>
    <n v="29.6"/>
    <n v="10.15"/>
    <n v="1538050"/>
    <n v="863350"/>
    <n v="674700"/>
    <n v="30592850"/>
    <n v="55591"/>
  </r>
  <r>
    <d v="2023-03-10T00:00:00"/>
    <s v="14:40"/>
    <n v="17387.400000000001"/>
    <n v="3"/>
    <x v="6"/>
    <x v="190"/>
    <n v="17200"/>
    <n v="55592"/>
    <n v="6625850"/>
    <n v="45450"/>
    <n v="374800"/>
    <n v="420250"/>
    <n v="422.15"/>
    <n v="231"/>
    <n v="38.5"/>
    <n v="13.1"/>
    <n v="3971350"/>
    <n v="2293800"/>
    <n v="1677550"/>
    <n v="62032750"/>
    <n v="55595"/>
  </r>
  <r>
    <d v="2023-03-10T00:00:00"/>
    <s v="14:40"/>
    <n v="17387.400000000001"/>
    <n v="3"/>
    <x v="6"/>
    <x v="190"/>
    <n v="17250"/>
    <n v="55596"/>
    <n v="4201950"/>
    <n v="11550"/>
    <n v="370000"/>
    <n v="381550"/>
    <n v="374.3"/>
    <n v="192"/>
    <n v="49.8"/>
    <n v="17.5"/>
    <n v="2937650"/>
    <n v="2074300"/>
    <n v="863350"/>
    <n v="41439550"/>
    <n v="55597"/>
  </r>
  <r>
    <d v="2023-03-10T00:00:00"/>
    <s v="14:40"/>
    <n v="17387.400000000001"/>
    <n v="3"/>
    <x v="6"/>
    <x v="190"/>
    <n v="17300"/>
    <n v="55598"/>
    <n v="31422350"/>
    <n v="80100"/>
    <n v="2586500"/>
    <n v="2666600"/>
    <n v="330.4"/>
    <n v="156.5"/>
    <n v="64.849999999999994"/>
    <n v="22.7"/>
    <n v="5993100"/>
    <n v="3906650"/>
    <n v="2086450"/>
    <n v="111327950"/>
    <n v="55603"/>
  </r>
  <r>
    <d v="2023-03-10T00:00:00"/>
    <s v="14:40"/>
    <n v="17387.400000000001"/>
    <n v="3"/>
    <x v="6"/>
    <x v="190"/>
    <n v="17350"/>
    <n v="55604"/>
    <n v="31730050"/>
    <n v="23650"/>
    <n v="1175600"/>
    <n v="1199250"/>
    <n v="286.8"/>
    <n v="125.1"/>
    <n v="82.95"/>
    <n v="28.95"/>
    <n v="2785450"/>
    <n v="2019300"/>
    <n v="766150"/>
    <n v="76289000"/>
    <n v="55605"/>
  </r>
  <r>
    <d v="2023-03-10T00:00:00"/>
    <s v="14:40"/>
    <n v="17387.400000000001"/>
    <n v="3"/>
    <x v="6"/>
    <x v="190"/>
    <n v="17400"/>
    <n v="55606"/>
    <n v="135775650"/>
    <n v="180650"/>
    <n v="6583000"/>
    <n v="6763650"/>
    <n v="247.25"/>
    <n v="96.85"/>
    <n v="105.25"/>
    <n v="38.049999999999997"/>
    <n v="8023950"/>
    <n v="6096700"/>
    <n v="1927250"/>
    <n v="171559200"/>
    <n v="55607"/>
  </r>
  <r>
    <d v="2023-03-10T00:00:00"/>
    <s v="14:40"/>
    <n v="17387.400000000001"/>
    <n v="3"/>
    <x v="6"/>
    <x v="190"/>
    <n v="17450"/>
    <n v="55608"/>
    <n v="60764200"/>
    <n v="70200"/>
    <n v="2634350"/>
    <n v="2704550"/>
    <n v="208.3"/>
    <n v="73.650000000000006"/>
    <n v="131.30000000000001"/>
    <n v="49.85"/>
    <n v="1349300"/>
    <n v="626500"/>
    <n v="722800"/>
    <n v="39482450"/>
    <n v="55609"/>
  </r>
  <r>
    <d v="2023-03-10T00:00:00"/>
    <s v="14:40"/>
    <n v="17387.400000000001"/>
    <n v="3"/>
    <x v="6"/>
    <x v="190"/>
    <n v="17500"/>
    <n v="55610"/>
    <n v="112118650"/>
    <n v="827350"/>
    <n v="9592850"/>
    <n v="10420200"/>
    <n v="173.3"/>
    <n v="53.8"/>
    <n v="162.30000000000001"/>
    <n v="63.25"/>
    <n v="2944750"/>
    <n v="710650"/>
    <n v="2234100"/>
    <n v="55126450"/>
    <n v="55611"/>
  </r>
  <r>
    <d v="2023-03-10T00:00:00"/>
    <s v="14:40"/>
    <n v="17387.400000000001"/>
    <n v="3"/>
    <x v="6"/>
    <x v="190"/>
    <n v="17550"/>
    <n v="55612"/>
    <n v="43817900"/>
    <n v="247450"/>
    <n v="2682700"/>
    <n v="2930150"/>
    <n v="141.05000000000001"/>
    <n v="38.950000000000003"/>
    <n v="197"/>
    <n v="80.400000000000006"/>
    <n v="640300"/>
    <n v="-57850"/>
    <n v="698150"/>
    <n v="10265600"/>
    <n v="55613"/>
  </r>
  <r>
    <d v="2023-03-10T00:00:00"/>
    <s v="14:40"/>
    <n v="17387.400000000001"/>
    <n v="3"/>
    <x v="6"/>
    <x v="190"/>
    <n v="17600"/>
    <n v="55614"/>
    <n v="68392800"/>
    <n v="2895450"/>
    <n v="2677200"/>
    <n v="5572650"/>
    <n v="112.2"/>
    <n v="27.95"/>
    <n v="234.8"/>
    <n v="102.6"/>
    <n v="1618050"/>
    <n v="-1372850"/>
    <n v="2990900"/>
    <n v="18461100"/>
    <n v="55615"/>
  </r>
  <r>
    <d v="2023-03-10T00:00:00"/>
    <s v="14:40"/>
    <n v="17387.400000000001"/>
    <n v="3"/>
    <x v="6"/>
    <x v="190"/>
    <n v="17650"/>
    <n v="55616"/>
    <n v="38885200"/>
    <n v="1434950"/>
    <n v="1083800"/>
    <n v="2518750"/>
    <n v="87.7"/>
    <n v="19.649999999999999"/>
    <n v="275.55"/>
    <n v="125.9"/>
    <n v="425900"/>
    <n v="-214450"/>
    <n v="640350"/>
    <n v="3591150"/>
    <n v="55617"/>
  </r>
  <r>
    <d v="2023-03-10T00:00:00"/>
    <s v="14:40"/>
    <n v="17387.400000000001"/>
    <n v="3"/>
    <x v="6"/>
    <x v="190"/>
    <n v="17700"/>
    <n v="55618"/>
    <n v="69647300"/>
    <n v="6524400"/>
    <n v="1128700"/>
    <n v="7653100"/>
    <n v="66.8"/>
    <n v="14.1"/>
    <n v="321.60000000000002"/>
    <n v="155.15"/>
    <n v="1750450"/>
    <n v="-943800"/>
    <n v="2694250"/>
    <n v="7906850"/>
    <n v="55619"/>
  </r>
  <r>
    <d v="2023-03-10T00:00:00"/>
    <s v="14:40"/>
    <n v="17387.400000000001"/>
    <n v="3"/>
    <x v="6"/>
    <x v="190"/>
    <n v="17750"/>
    <n v="55620"/>
    <n v="33579850"/>
    <n v="1756650"/>
    <n v="1207700"/>
    <n v="2964350"/>
    <n v="49.5"/>
    <n v="9.9499999999999993"/>
    <n v="365.5"/>
    <n v="188.45"/>
    <n v="154900"/>
    <n v="-55950"/>
    <n v="210850"/>
    <n v="574600"/>
    <n v="55621"/>
  </r>
  <r>
    <d v="2023-03-10T00:00:00"/>
    <s v="14:40"/>
    <n v="17387.400000000001"/>
    <n v="3"/>
    <x v="6"/>
    <x v="190"/>
    <n v="17800"/>
    <n v="55622"/>
    <n v="58680900"/>
    <n v="4098600"/>
    <n v="2327000"/>
    <n v="6425600"/>
    <n v="35.65"/>
    <n v="7.35"/>
    <n v="410"/>
    <n v="224.05"/>
    <n v="585550"/>
    <n v="-265700"/>
    <n v="851250"/>
    <n v="1842050"/>
    <n v="55623"/>
  </r>
  <r>
    <d v="2023-03-10T00:00:00"/>
    <s v="14:40"/>
    <n v="17387.400000000001"/>
    <n v="3"/>
    <x v="6"/>
    <x v="190"/>
    <n v="17850"/>
    <n v="55624"/>
    <n v="26882750"/>
    <n v="1350800"/>
    <n v="913150"/>
    <n v="2263950"/>
    <n v="25.25"/>
    <n v="5.75"/>
    <n v="462.1"/>
    <n v="266.64999999999998"/>
    <n v="60850"/>
    <n v="-25250"/>
    <n v="86100"/>
    <n v="126350"/>
    <n v="55627"/>
  </r>
  <r>
    <d v="2023-03-10T00:00:00"/>
    <s v="14:40"/>
    <n v="17387.400000000001"/>
    <n v="3"/>
    <x v="6"/>
    <x v="190"/>
    <n v="17900"/>
    <n v="55628"/>
    <n v="38737500"/>
    <n v="2800450"/>
    <n v="1753250"/>
    <n v="4553700"/>
    <n v="17.25"/>
    <n v="4.5"/>
    <n v="509.9"/>
    <n v="307.14999999999998"/>
    <n v="232650"/>
    <n v="19050"/>
    <n v="213600"/>
    <n v="269000"/>
    <n v="55629"/>
  </r>
  <r>
    <d v="2023-03-10T00:00:00"/>
    <s v="14:40"/>
    <n v="17387.400000000001"/>
    <n v="3"/>
    <x v="6"/>
    <x v="190"/>
    <n v="17950"/>
    <n v="55630"/>
    <n v="18582200"/>
    <n v="1863650"/>
    <n v="-126500"/>
    <n v="1737150"/>
    <n v="12.05"/>
    <n v="3.6"/>
    <n v="556.29999999999995"/>
    <n v="353.25"/>
    <n v="33850"/>
    <n v="-5100"/>
    <n v="38950"/>
    <n v="55950"/>
    <n v="55631"/>
  </r>
  <r>
    <d v="2023-03-10T00:00:00"/>
    <s v="14:40"/>
    <n v="17387.400000000001"/>
    <n v="3"/>
    <x v="6"/>
    <x v="190"/>
    <n v="18000"/>
    <n v="55632"/>
    <n v="49967400"/>
    <n v="4382700"/>
    <n v="6206600"/>
    <n v="10589300"/>
    <n v="8.6"/>
    <n v="3.3"/>
    <n v="605.45000000000005"/>
    <n v="398.2"/>
    <n v="431300"/>
    <n v="-20950"/>
    <n v="452250"/>
    <n v="638700"/>
    <n v="55633"/>
  </r>
  <r>
    <d v="2023-03-10T00:00:00"/>
    <s v="14:40"/>
    <n v="17387.400000000001"/>
    <n v="3"/>
    <x v="6"/>
    <x v="190"/>
    <n v="18050"/>
    <n v="55634"/>
    <n v="10436400"/>
    <n v="1686850"/>
    <n v="140750"/>
    <n v="1827600"/>
    <n v="6"/>
    <n v="2.8"/>
    <n v="665"/>
    <n v="446.4"/>
    <n v="7450"/>
    <n v="-900"/>
    <n v="8350"/>
    <n v="4300"/>
    <n v="55635"/>
  </r>
  <r>
    <d v="2023-03-10T00:00:00"/>
    <s v="14:40"/>
    <n v="17387.400000000001"/>
    <n v="3"/>
    <x v="6"/>
    <x v="190"/>
    <n v="18100"/>
    <n v="55636"/>
    <n v="15225250"/>
    <n v="1790150"/>
    <n v="427950"/>
    <n v="2218100"/>
    <n v="4.5999999999999996"/>
    <n v="2.5"/>
    <n v="710"/>
    <n v="495.05"/>
    <n v="59350"/>
    <n v="-24450"/>
    <n v="83800"/>
    <n v="58450"/>
    <n v="55637"/>
  </r>
  <r>
    <d v="2023-03-10T00:00:00"/>
    <s v="14:40"/>
    <n v="17387.400000000001"/>
    <n v="3"/>
    <x v="6"/>
    <x v="190"/>
    <n v="18150"/>
    <n v="55638"/>
    <n v="5942200"/>
    <n v="1484700"/>
    <n v="-571850"/>
    <n v="912850"/>
    <n v="3.75"/>
    <n v="2.25"/>
    <n v="764.1"/>
    <n v="540.79999999999995"/>
    <n v="8150"/>
    <n v="150"/>
    <n v="8000"/>
    <n v="800"/>
    <n v="55639"/>
  </r>
  <r>
    <d v="2023-03-10T00:00:00"/>
    <s v="14:40"/>
    <n v="17387.400000000001"/>
    <n v="3"/>
    <x v="6"/>
    <x v="190"/>
    <n v="18200"/>
    <n v="55640"/>
    <n v="19878400"/>
    <n v="4196750"/>
    <n v="-917600"/>
    <n v="3279150"/>
    <n v="3.1"/>
    <n v="2.0499999999999998"/>
    <n v="807.9"/>
    <n v="592.65"/>
    <n v="84750"/>
    <n v="-2700"/>
    <n v="87450"/>
    <n v="17350"/>
    <n v="55641"/>
  </r>
  <r>
    <d v="2023-03-10T00:00:00"/>
    <s v="14:40"/>
    <n v="17387.400000000001"/>
    <n v="3"/>
    <x v="6"/>
    <x v="190"/>
    <n v="18250"/>
    <n v="55642"/>
    <n v="3178100"/>
    <n v="850200"/>
    <n v="-202100"/>
    <n v="648100"/>
    <n v="2.5499999999999998"/>
    <n v="1.85"/>
    <n v="856.85"/>
    <n v="633.04999999999995"/>
    <n v="6950"/>
    <n v="50"/>
    <n v="6900"/>
    <n v="500"/>
    <n v="55643"/>
  </r>
  <r>
    <d v="2023-03-10T00:00:00"/>
    <s v="14:40"/>
    <n v="17387.400000000001"/>
    <n v="3"/>
    <x v="6"/>
    <x v="190"/>
    <n v="18300"/>
    <n v="55644"/>
    <n v="9971150"/>
    <n v="1648700"/>
    <n v="227700"/>
    <n v="1876400"/>
    <n v="2.2000000000000002"/>
    <n v="1.8"/>
    <n v="916.2"/>
    <n v="694.45"/>
    <n v="67000"/>
    <n v="250"/>
    <n v="66750"/>
    <n v="7950"/>
    <n v="55645"/>
  </r>
  <r>
    <d v="2023-03-10T00:00:00"/>
    <s v="14:40"/>
    <n v="17387.400000000001"/>
    <n v="3"/>
    <x v="6"/>
    <x v="190"/>
    <n v="18350"/>
    <n v="55646"/>
    <n v="1441700"/>
    <n v="337050"/>
    <n v="46650"/>
    <n v="383700"/>
    <n v="2"/>
    <n v="1.65"/>
    <n v="931.95"/>
    <n v="745.9"/>
    <n v="14550"/>
    <n v="-1600"/>
    <n v="16150"/>
    <n v="2450"/>
    <n v="55647"/>
  </r>
  <r>
    <d v="2023-03-10T00:00:00"/>
    <s v="14:40"/>
    <n v="17387.400000000001"/>
    <n v="3"/>
    <x v="6"/>
    <x v="190"/>
    <n v="18400"/>
    <n v="55648"/>
    <n v="7504850"/>
    <n v="1479950"/>
    <n v="317050"/>
    <n v="1797000"/>
    <n v="1.85"/>
    <n v="1.6"/>
    <n v="1008"/>
    <n v="794.25"/>
    <n v="16100"/>
    <n v="-200"/>
    <n v="16300"/>
    <n v="3500"/>
    <n v="55649"/>
  </r>
  <r>
    <d v="2023-03-10T00:00:00"/>
    <s v="14:40"/>
    <n v="17387.400000000001"/>
    <n v="3"/>
    <x v="6"/>
    <x v="190"/>
    <n v="18450"/>
    <n v="55650"/>
    <n v="788800"/>
    <n v="138150"/>
    <n v="51500"/>
    <n v="189650"/>
    <n v="1.75"/>
    <n v="1.55"/>
    <n v="1035"/>
    <n v="843"/>
    <n v="4650"/>
    <n v="150"/>
    <n v="4500"/>
    <n v="750"/>
    <n v="55651"/>
  </r>
  <r>
    <d v="2023-03-10T00:00:00"/>
    <s v="14:40"/>
    <n v="17387.400000000001"/>
    <n v="3"/>
    <x v="6"/>
    <x v="190"/>
    <n v="18500"/>
    <n v="55652"/>
    <n v="21513650"/>
    <n v="2659500"/>
    <n v="594450"/>
    <n v="3253950"/>
    <n v="1.7"/>
    <n v="1.5"/>
    <n v="1111.55"/>
    <n v="884.25"/>
    <n v="99650"/>
    <n v="400"/>
    <n v="99250"/>
    <n v="8050"/>
    <n v="55653"/>
  </r>
  <r>
    <d v="2023-03-10T00:00:00"/>
    <s v="14:40"/>
    <n v="17387.400000000001"/>
    <n v="3"/>
    <x v="6"/>
    <x v="190"/>
    <n v="18550"/>
    <n v="55654"/>
    <n v="573650"/>
    <n v="46400"/>
    <n v="75300"/>
    <n v="121700"/>
    <n v="1.6"/>
    <n v="1.5"/>
    <n v="1188.2"/>
    <n v="925.5"/>
    <n v="1600"/>
    <n v="-100"/>
    <n v="1700"/>
    <n v="900"/>
    <n v="55655"/>
  </r>
  <r>
    <d v="2023-03-10T00:00:00"/>
    <s v="14:40"/>
    <n v="17387.400000000001"/>
    <n v="3"/>
    <x v="6"/>
    <x v="190"/>
    <n v="18600"/>
    <n v="55656"/>
    <n v="3242000"/>
    <n v="816450"/>
    <n v="-62800"/>
    <n v="753650"/>
    <n v="1.35"/>
    <n v="1.35"/>
    <n v="1178.5999999999999"/>
    <n v="991.5"/>
    <n v="20250"/>
    <n v="0"/>
    <n v="20250"/>
    <n v="250"/>
    <n v="55657"/>
  </r>
  <r>
    <d v="2023-03-10T00:00:00"/>
    <s v="14:40"/>
    <n v="17387.400000000001"/>
    <n v="3"/>
    <x v="6"/>
    <x v="190"/>
    <n v="18650"/>
    <n v="55658"/>
    <n v="421100"/>
    <n v="75700"/>
    <n v="45000"/>
    <n v="120700"/>
    <n v="1.4"/>
    <n v="1.35"/>
    <n v="1236.3"/>
    <n v="820.4"/>
    <n v="0"/>
    <n v="0"/>
    <n v="0"/>
    <n v="100"/>
    <n v="55659"/>
  </r>
  <r>
    <d v="2023-03-10T00:00:00"/>
    <s v="14:40"/>
    <n v="17387.400000000001"/>
    <n v="3"/>
    <x v="6"/>
    <x v="190"/>
    <n v="18700"/>
    <n v="55660"/>
    <n v="1689000"/>
    <n v="478100"/>
    <n v="100600"/>
    <n v="578700"/>
    <n v="1.3"/>
    <n v="1.2"/>
    <n v="1321.6"/>
    <n v="1090.8499999999999"/>
    <n v="5250"/>
    <n v="100"/>
    <n v="5150"/>
    <n v="150"/>
    <n v="55661"/>
  </r>
  <r>
    <d v="2023-03-10T00:00:00"/>
    <s v="14:40"/>
    <n v="17387.400000000001"/>
    <n v="3"/>
    <x v="6"/>
    <x v="190"/>
    <n v="18750"/>
    <n v="55662"/>
    <n v="338900"/>
    <n v="9150"/>
    <n v="36500"/>
    <n v="45650"/>
    <n v="1.35"/>
    <n v="1.25"/>
    <n v="1076.1500000000001"/>
    <n v="1005"/>
    <n v="50"/>
    <n v="0"/>
    <n v="50"/>
    <n v="350"/>
    <n v="55663"/>
  </r>
  <r>
    <d v="2023-03-10T00:00:00"/>
    <s v="14:40"/>
    <n v="17387.400000000001"/>
    <n v="3"/>
    <x v="6"/>
    <x v="190"/>
    <n v="18800"/>
    <n v="55664"/>
    <n v="779850"/>
    <n v="267750"/>
    <n v="75350"/>
    <n v="343100"/>
    <n v="1.2"/>
    <n v="1.1000000000000001"/>
    <n v="1193.3499999999999"/>
    <n v="1132"/>
    <n v="11150"/>
    <n v="0"/>
    <n v="11150"/>
    <n v="11000"/>
    <n v="55665"/>
  </r>
  <r>
    <d v="2023-03-10T00:00:00"/>
    <s v="14:40"/>
    <n v="17387.400000000001"/>
    <n v="3"/>
    <x v="6"/>
    <x v="190"/>
    <n v="18850"/>
    <n v="55666"/>
    <n v="152600"/>
    <n v="15100"/>
    <n v="6800"/>
    <n v="21900"/>
    <n v="1.2"/>
    <n v="1.1000000000000001"/>
    <n v="0"/>
    <n v="0"/>
    <n v="0"/>
    <n v="0"/>
    <n v="0"/>
    <n v="0"/>
    <n v="55667"/>
  </r>
  <r>
    <d v="2023-03-10T00:00:00"/>
    <s v="14:40"/>
    <n v="17387.400000000001"/>
    <n v="3"/>
    <x v="6"/>
    <x v="190"/>
    <n v="18900"/>
    <n v="55668"/>
    <n v="297200"/>
    <n v="43050"/>
    <n v="38750"/>
    <n v="81800"/>
    <n v="1.2"/>
    <n v="1.05"/>
    <n v="1248.8499999999999"/>
    <n v="1009.95"/>
    <n v="400"/>
    <n v="0"/>
    <n v="400"/>
    <n v="650"/>
    <n v="55669"/>
  </r>
  <r>
    <d v="2023-03-10T00:00:00"/>
    <s v="14:40"/>
    <n v="17387.400000000001"/>
    <n v="3"/>
    <x v="6"/>
    <x v="190"/>
    <n v="18950"/>
    <n v="55670"/>
    <n v="59200"/>
    <n v="6400"/>
    <n v="21950"/>
    <n v="28350"/>
    <n v="1.35"/>
    <n v="1.05"/>
    <n v="0"/>
    <n v="0"/>
    <n v="0"/>
    <n v="0"/>
    <n v="0"/>
    <n v="0"/>
    <n v="55671"/>
  </r>
  <r>
    <d v="2023-03-10T00:00:00"/>
    <s v="14:40"/>
    <n v="17387.400000000001"/>
    <n v="3"/>
    <x v="6"/>
    <x v="190"/>
    <n v="19000"/>
    <n v="55672"/>
    <n v="6781800"/>
    <n v="1031100"/>
    <n v="1070350"/>
    <n v="2101450"/>
    <n v="1.1499999999999999"/>
    <n v="0.9"/>
    <n v="1595"/>
    <n v="1384.55"/>
    <n v="36050"/>
    <n v="3250"/>
    <n v="32800"/>
    <n v="3700"/>
    <n v="55673"/>
  </r>
  <r>
    <d v="2023-03-10T00:00:00"/>
    <s v="14:40"/>
    <n v="17387.400000000001"/>
    <n v="3"/>
    <x v="6"/>
    <x v="190"/>
    <n v="19050"/>
    <n v="55674"/>
    <n v="57600"/>
    <n v="7450"/>
    <n v="12550"/>
    <n v="20000"/>
    <n v="1.1499999999999999"/>
    <n v="0.95"/>
    <n v="0"/>
    <n v="0"/>
    <n v="0"/>
    <n v="0"/>
    <n v="0"/>
    <n v="0"/>
    <n v="55675"/>
  </r>
  <r>
    <d v="2023-03-10T00:00:00"/>
    <s v="14:40"/>
    <n v="17387.400000000001"/>
    <n v="3"/>
    <x v="6"/>
    <x v="190"/>
    <n v="19100"/>
    <n v="55676"/>
    <n v="330250"/>
    <n v="124150"/>
    <n v="81250"/>
    <n v="205400"/>
    <n v="1.05"/>
    <n v="0.95"/>
    <n v="0"/>
    <n v="0"/>
    <n v="0"/>
    <n v="0"/>
    <n v="0"/>
    <n v="0"/>
    <n v="55677"/>
  </r>
  <r>
    <d v="2023-03-10T00:00:00"/>
    <s v="14:40"/>
    <n v="17387.400000000001"/>
    <n v="3"/>
    <x v="6"/>
    <x v="190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40"/>
    <n v="17387.400000000001"/>
    <n v="3"/>
    <x v="6"/>
    <x v="190"/>
    <n v="19200"/>
    <n v="55680"/>
    <n v="201100"/>
    <n v="35450"/>
    <n v="21350"/>
    <n v="56800"/>
    <n v="1"/>
    <n v="0.9"/>
    <n v="1780.1"/>
    <n v="1773.2"/>
    <n v="350"/>
    <n v="0"/>
    <n v="350"/>
    <n v="100"/>
    <n v="55681"/>
  </r>
  <r>
    <d v="2023-03-10T00:00:00"/>
    <s v="14:40"/>
    <n v="17387.400000000001"/>
    <n v="3"/>
    <x v="6"/>
    <x v="190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40"/>
    <n v="17387.400000000001"/>
    <n v="3"/>
    <x v="6"/>
    <x v="190"/>
    <n v="19300"/>
    <n v="55684"/>
    <n v="250850"/>
    <n v="128750"/>
    <n v="48250"/>
    <n v="177000"/>
    <n v="0.95"/>
    <n v="0.9"/>
    <n v="0"/>
    <n v="0"/>
    <n v="0"/>
    <n v="0"/>
    <n v="0"/>
    <n v="0"/>
    <n v="55685"/>
  </r>
  <r>
    <d v="2023-03-10T00:00:00"/>
    <s v="14:40"/>
    <n v="17387.400000000001"/>
    <n v="3"/>
    <x v="6"/>
    <x v="190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40"/>
    <n v="17387.400000000001"/>
    <n v="3"/>
    <x v="6"/>
    <x v="190"/>
    <n v="19400"/>
    <n v="55688"/>
    <n v="363000"/>
    <n v="86300"/>
    <n v="53650"/>
    <n v="139950"/>
    <n v="1"/>
    <n v="0.9"/>
    <n v="0"/>
    <n v="0"/>
    <n v="0"/>
    <n v="0"/>
    <n v="0"/>
    <n v="0"/>
    <n v="55716"/>
  </r>
  <r>
    <d v="2023-03-10T00:00:00"/>
    <s v="14:40"/>
    <n v="17387.400000000001"/>
    <n v="3"/>
    <x v="6"/>
    <x v="190"/>
    <n v="19450"/>
    <n v="55717"/>
    <n v="30300"/>
    <n v="6450"/>
    <n v="8200"/>
    <n v="14650"/>
    <n v="1.05"/>
    <n v="0.85"/>
    <n v="0"/>
    <n v="0"/>
    <n v="0"/>
    <n v="0"/>
    <n v="0"/>
    <n v="0"/>
    <n v="55718"/>
  </r>
  <r>
    <d v="2023-03-10T00:00:00"/>
    <s v="14:40"/>
    <n v="17387.400000000001"/>
    <n v="3"/>
    <x v="6"/>
    <x v="190"/>
    <n v="19500"/>
    <n v="55720"/>
    <n v="5030500"/>
    <n v="1648450"/>
    <n v="1018000"/>
    <n v="2666450"/>
    <n v="1"/>
    <n v="0.8"/>
    <n v="2065"/>
    <n v="1790"/>
    <n v="1300"/>
    <n v="1000"/>
    <n v="300"/>
    <n v="250"/>
    <n v="55721"/>
  </r>
  <r>
    <d v="2023-03-10T00:00:00"/>
    <s v="14:40"/>
    <n v="17387.400000000001"/>
    <n v="3"/>
    <x v="6"/>
    <x v="190"/>
    <n v="19550"/>
    <n v="55730"/>
    <n v="913200"/>
    <n v="174450"/>
    <n v="287100"/>
    <n v="461550"/>
    <n v="0.9"/>
    <n v="0.8"/>
    <n v="0"/>
    <n v="0"/>
    <n v="0"/>
    <n v="0"/>
    <n v="0"/>
    <n v="0"/>
    <n v="55731"/>
  </r>
  <r>
    <d v="2023-03-10T00:00:00"/>
    <s v="14:40"/>
    <n v="17387.400000000001"/>
    <n v="3"/>
    <x v="6"/>
    <x v="190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40"/>
    <n v="17387.400000000001"/>
    <n v="3"/>
    <x v="6"/>
    <x v="190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40"/>
    <n v="17387.400000000001"/>
    <n v="3"/>
    <x v="6"/>
    <x v="190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40"/>
    <n v="17387.400000000001"/>
    <n v="3"/>
    <x v="6"/>
    <x v="190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40"/>
    <n v="17387.400000000001"/>
    <n v="3"/>
    <x v="6"/>
    <x v="190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40"/>
    <n v="17387.400000000001"/>
    <n v="3"/>
    <x v="6"/>
    <x v="190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40"/>
    <n v="17387.400000000001"/>
    <n v="3"/>
    <x v="6"/>
    <x v="190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40"/>
    <n v="17387.400000000001"/>
    <n v="3"/>
    <x v="6"/>
    <x v="190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40"/>
    <n v="17387.400000000001"/>
    <n v="3"/>
    <x v="6"/>
    <x v="190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40"/>
    <n v="17387.400000000001"/>
    <n v="3"/>
    <x v="6"/>
    <x v="190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40"/>
    <n v="17387.400000000001"/>
    <n v="3"/>
    <x v="6"/>
    <x v="190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40"/>
    <n v="17387.400000000001"/>
    <n v="3"/>
    <x v="6"/>
    <x v="190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40"/>
    <n v="17387.400000000001"/>
    <n v="3"/>
    <x v="6"/>
    <x v="190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40"/>
    <n v="17387.400000000001"/>
    <n v="3"/>
    <x v="6"/>
    <x v="190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40"/>
    <n v="17387.400000000001"/>
    <n v="3"/>
    <x v="6"/>
    <x v="190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40"/>
    <n v="17387.400000000001"/>
    <n v="3"/>
    <x v="6"/>
    <x v="190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40"/>
    <n v="17387.400000000001"/>
    <n v="3"/>
    <x v="6"/>
    <x v="190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40"/>
    <n v="17387.400000000001"/>
    <n v="3"/>
    <x v="6"/>
    <x v="190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40"/>
    <n v="17387.400000000001"/>
    <n v="3"/>
    <x v="6"/>
    <x v="190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40"/>
    <n v="17387.400000000001"/>
    <n v="3"/>
    <x v="6"/>
    <x v="190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40"/>
    <n v="17387.400000000001"/>
    <n v="3"/>
    <x v="6"/>
    <x v="190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40"/>
    <n v="17387.400000000001"/>
    <n v="3"/>
    <x v="6"/>
    <x v="190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40"/>
    <n v="17387.400000000001"/>
    <n v="3"/>
    <x v="6"/>
    <x v="190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40"/>
    <n v="17387.400000000001"/>
    <n v="3"/>
    <x v="6"/>
    <x v="190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40"/>
    <n v="17387.400000000001"/>
    <n v="3"/>
    <x v="6"/>
    <x v="190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40"/>
    <n v="17387.400000000001"/>
    <n v="3"/>
    <x v="6"/>
    <x v="190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40"/>
    <n v="17387.400000000001"/>
    <n v="3"/>
    <x v="6"/>
    <x v="190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40"/>
    <n v="17387.400000000001"/>
    <n v="3"/>
    <x v="6"/>
    <x v="190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40"/>
    <n v="17387.400000000001"/>
    <n v="3"/>
    <x v="6"/>
    <x v="190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40"/>
    <n v="17387.400000000001"/>
    <n v="3"/>
    <x v="6"/>
    <x v="190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44"/>
    <n v="17377.8"/>
    <n v="3"/>
    <x v="6"/>
    <x v="24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44"/>
    <n v="17377.8"/>
    <n v="3"/>
    <x v="6"/>
    <x v="24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44"/>
    <n v="17377.8"/>
    <n v="3"/>
    <x v="6"/>
    <x v="24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44"/>
    <n v="17377.8"/>
    <n v="3"/>
    <x v="6"/>
    <x v="24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44"/>
    <n v="17377.8"/>
    <n v="3"/>
    <x v="6"/>
    <x v="24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44"/>
    <n v="17377.8"/>
    <n v="3"/>
    <x v="6"/>
    <x v="24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44"/>
    <n v="17377.8"/>
    <n v="3"/>
    <x v="6"/>
    <x v="24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44"/>
    <n v="17377.8"/>
    <n v="3"/>
    <x v="6"/>
    <x v="24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44"/>
    <n v="17377.8"/>
    <n v="3"/>
    <x v="6"/>
    <x v="24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44"/>
    <n v="17377.8"/>
    <n v="3"/>
    <x v="6"/>
    <x v="24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44"/>
    <n v="17377.8"/>
    <n v="3"/>
    <x v="6"/>
    <x v="24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44"/>
    <n v="17377.8"/>
    <n v="3"/>
    <x v="6"/>
    <x v="24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44"/>
    <n v="17377.8"/>
    <n v="3"/>
    <x v="6"/>
    <x v="24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44"/>
    <n v="17377.8"/>
    <n v="3"/>
    <x v="6"/>
    <x v="24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44"/>
    <n v="17377.8"/>
    <n v="3"/>
    <x v="6"/>
    <x v="24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44"/>
    <n v="17377.8"/>
    <n v="3"/>
    <x v="6"/>
    <x v="24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44"/>
    <n v="17377.8"/>
    <n v="3"/>
    <x v="6"/>
    <x v="24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44"/>
    <n v="17377.8"/>
    <n v="3"/>
    <x v="6"/>
    <x v="24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44"/>
    <n v="17377.8"/>
    <n v="3"/>
    <x v="6"/>
    <x v="24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44"/>
    <n v="17377.8"/>
    <n v="3"/>
    <x v="6"/>
    <x v="24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44"/>
    <n v="17377.8"/>
    <n v="3"/>
    <x v="6"/>
    <x v="24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44"/>
    <n v="17377.8"/>
    <n v="3"/>
    <x v="6"/>
    <x v="24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44"/>
    <n v="17377.8"/>
    <n v="3"/>
    <x v="6"/>
    <x v="24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44"/>
    <n v="17377.8"/>
    <n v="3"/>
    <x v="6"/>
    <x v="24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44"/>
    <n v="17377.8"/>
    <n v="3"/>
    <x v="6"/>
    <x v="24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44"/>
    <n v="17377.8"/>
    <n v="3"/>
    <x v="6"/>
    <x v="24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44"/>
    <n v="17377.8"/>
    <n v="3"/>
    <x v="6"/>
    <x v="24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44"/>
    <n v="17377.8"/>
    <n v="3"/>
    <x v="6"/>
    <x v="24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44"/>
    <n v="17377.8"/>
    <n v="3"/>
    <x v="6"/>
    <x v="24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44"/>
    <n v="17377.8"/>
    <n v="3"/>
    <x v="6"/>
    <x v="24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44"/>
    <n v="17377.8"/>
    <n v="3"/>
    <x v="6"/>
    <x v="244"/>
    <n v="15800"/>
    <n v="55515"/>
    <n v="0"/>
    <n v="0"/>
    <n v="0"/>
    <n v="0"/>
    <n v="0"/>
    <n v="0"/>
    <n v="0.85"/>
    <n v="0.85"/>
    <n v="916600"/>
    <n v="223250"/>
    <n v="693350"/>
    <n v="3218450"/>
    <n v="55516"/>
  </r>
  <r>
    <d v="2023-03-10T00:00:00"/>
    <s v="14:44"/>
    <n v="17377.8"/>
    <n v="3"/>
    <x v="6"/>
    <x v="244"/>
    <n v="15850"/>
    <n v="55517"/>
    <n v="0"/>
    <n v="0"/>
    <n v="0"/>
    <n v="0"/>
    <n v="0"/>
    <n v="0"/>
    <n v="1"/>
    <n v="0.9"/>
    <n v="52650"/>
    <n v="5750"/>
    <n v="46900"/>
    <n v="249600"/>
    <n v="55518"/>
  </r>
  <r>
    <d v="2023-03-10T00:00:00"/>
    <s v="14:44"/>
    <n v="17377.8"/>
    <n v="3"/>
    <x v="6"/>
    <x v="244"/>
    <n v="15900"/>
    <n v="55519"/>
    <n v="0"/>
    <n v="0"/>
    <n v="0"/>
    <n v="0"/>
    <n v="0"/>
    <n v="0"/>
    <n v="1.1000000000000001"/>
    <n v="0.95"/>
    <n v="314850"/>
    <n v="168000"/>
    <n v="146850"/>
    <n v="1574250"/>
    <n v="55520"/>
  </r>
  <r>
    <d v="2023-03-10T00:00:00"/>
    <s v="14:44"/>
    <n v="17377.8"/>
    <n v="3"/>
    <x v="6"/>
    <x v="244"/>
    <n v="15950"/>
    <n v="55521"/>
    <n v="0"/>
    <n v="0"/>
    <n v="0"/>
    <n v="0"/>
    <n v="0"/>
    <n v="0"/>
    <n v="1.25"/>
    <n v="1.25"/>
    <n v="43050"/>
    <n v="39850"/>
    <n v="3200"/>
    <n v="542850"/>
    <n v="55523"/>
  </r>
  <r>
    <d v="2023-03-10T00:00:00"/>
    <s v="14:44"/>
    <n v="17377.8"/>
    <n v="3"/>
    <x v="6"/>
    <x v="244"/>
    <n v="16000"/>
    <n v="55524"/>
    <n v="200"/>
    <n v="0"/>
    <n v="100"/>
    <n v="100"/>
    <n v="2012.6"/>
    <n v="1395"/>
    <n v="1.4"/>
    <n v="1.3"/>
    <n v="3022350"/>
    <n v="714600"/>
    <n v="2307750"/>
    <n v="7270450"/>
    <n v="55525"/>
  </r>
  <r>
    <d v="2023-03-10T00:00:00"/>
    <s v="14:44"/>
    <n v="17377.8"/>
    <n v="3"/>
    <x v="6"/>
    <x v="244"/>
    <n v="16050"/>
    <n v="55526"/>
    <n v="0"/>
    <n v="0"/>
    <n v="0"/>
    <n v="0"/>
    <n v="0"/>
    <n v="0"/>
    <n v="1.55"/>
    <n v="1.3"/>
    <n v="77800"/>
    <n v="63800"/>
    <n v="14000"/>
    <n v="669100"/>
    <n v="55530"/>
  </r>
  <r>
    <d v="2023-03-10T00:00:00"/>
    <s v="14:44"/>
    <n v="17377.8"/>
    <n v="3"/>
    <x v="6"/>
    <x v="244"/>
    <n v="16100"/>
    <n v="55531"/>
    <n v="0"/>
    <n v="0"/>
    <n v="0"/>
    <n v="0"/>
    <n v="0"/>
    <n v="0"/>
    <n v="1.65"/>
    <n v="1.5"/>
    <n v="785500"/>
    <n v="139000"/>
    <n v="646500"/>
    <n v="2895450"/>
    <n v="55532"/>
  </r>
  <r>
    <d v="2023-03-10T00:00:00"/>
    <s v="14:44"/>
    <n v="17377.8"/>
    <n v="3"/>
    <x v="6"/>
    <x v="244"/>
    <n v="16150"/>
    <n v="55533"/>
    <n v="0"/>
    <n v="0"/>
    <n v="0"/>
    <n v="0"/>
    <n v="0"/>
    <n v="0"/>
    <n v="1.8"/>
    <n v="1.65"/>
    <n v="60800"/>
    <n v="41700"/>
    <n v="19100"/>
    <n v="822350"/>
    <n v="55534"/>
  </r>
  <r>
    <d v="2023-03-10T00:00:00"/>
    <s v="14:44"/>
    <n v="17377.8"/>
    <n v="3"/>
    <x v="6"/>
    <x v="244"/>
    <n v="16200"/>
    <n v="55535"/>
    <n v="0"/>
    <n v="0"/>
    <n v="0"/>
    <n v="0"/>
    <n v="0"/>
    <n v="0"/>
    <n v="1.9"/>
    <n v="1.6"/>
    <n v="1145750"/>
    <n v="458950"/>
    <n v="686800"/>
    <n v="4283300"/>
    <n v="55536"/>
  </r>
  <r>
    <d v="2023-03-10T00:00:00"/>
    <s v="14:44"/>
    <n v="17377.8"/>
    <n v="3"/>
    <x v="6"/>
    <x v="244"/>
    <n v="16250"/>
    <n v="55537"/>
    <n v="0"/>
    <n v="0"/>
    <n v="0"/>
    <n v="0"/>
    <n v="0"/>
    <n v="0"/>
    <n v="2.1"/>
    <n v="1.6"/>
    <n v="161950"/>
    <n v="155800"/>
    <n v="6150"/>
    <n v="1070800"/>
    <n v="55538"/>
  </r>
  <r>
    <d v="2023-03-10T00:00:00"/>
    <s v="14:44"/>
    <n v="17377.8"/>
    <n v="3"/>
    <x v="6"/>
    <x v="244"/>
    <n v="16300"/>
    <n v="55539"/>
    <n v="0"/>
    <n v="0"/>
    <n v="0"/>
    <n v="0"/>
    <n v="0"/>
    <n v="0"/>
    <n v="2.2000000000000002"/>
    <n v="1.65"/>
    <n v="910700"/>
    <n v="546150"/>
    <n v="364550"/>
    <n v="4579850"/>
    <n v="55543"/>
  </r>
  <r>
    <d v="2023-03-10T00:00:00"/>
    <s v="14:44"/>
    <n v="17377.8"/>
    <n v="3"/>
    <x v="6"/>
    <x v="244"/>
    <n v="16350"/>
    <n v="55544"/>
    <n v="0"/>
    <n v="0"/>
    <n v="0"/>
    <n v="0"/>
    <n v="0"/>
    <n v="0"/>
    <n v="2.4"/>
    <n v="1.8"/>
    <n v="151400"/>
    <n v="144200"/>
    <n v="7200"/>
    <n v="1136550"/>
    <n v="55547"/>
  </r>
  <r>
    <d v="2023-03-10T00:00:00"/>
    <s v="14:44"/>
    <n v="17377.8"/>
    <n v="3"/>
    <x v="6"/>
    <x v="244"/>
    <n v="16400"/>
    <n v="55548"/>
    <n v="1050"/>
    <n v="100"/>
    <n v="550"/>
    <n v="650"/>
    <n v="1380"/>
    <n v="991"/>
    <n v="2.5"/>
    <n v="1.85"/>
    <n v="1116850"/>
    <n v="450450"/>
    <n v="666400"/>
    <n v="5333600"/>
    <n v="55549"/>
  </r>
  <r>
    <d v="2023-03-10T00:00:00"/>
    <s v="14:44"/>
    <n v="17377.8"/>
    <n v="3"/>
    <x v="6"/>
    <x v="244"/>
    <n v="16450"/>
    <n v="55550"/>
    <n v="0"/>
    <n v="0"/>
    <n v="0"/>
    <n v="0"/>
    <n v="0"/>
    <n v="0"/>
    <n v="2.75"/>
    <n v="1.75"/>
    <n v="132550"/>
    <n v="115600"/>
    <n v="16950"/>
    <n v="1480100"/>
    <n v="55554"/>
  </r>
  <r>
    <d v="2023-03-10T00:00:00"/>
    <s v="14:44"/>
    <n v="17377.8"/>
    <n v="3"/>
    <x v="6"/>
    <x v="244"/>
    <n v="16500"/>
    <n v="55555"/>
    <n v="13750"/>
    <n v="1650"/>
    <n v="4250"/>
    <n v="5900"/>
    <n v="1117.2"/>
    <n v="902"/>
    <n v="3.15"/>
    <n v="1.95"/>
    <n v="2825250"/>
    <n v="1498400"/>
    <n v="1326850"/>
    <n v="13233650"/>
    <n v="55556"/>
  </r>
  <r>
    <d v="2023-03-10T00:00:00"/>
    <s v="14:44"/>
    <n v="17377.8"/>
    <n v="3"/>
    <x v="6"/>
    <x v="244"/>
    <n v="16550"/>
    <n v="55557"/>
    <n v="200"/>
    <n v="100"/>
    <n v="0"/>
    <n v="100"/>
    <n v="1493.9"/>
    <n v="1170.4000000000001"/>
    <n v="3.4"/>
    <n v="2.2000000000000002"/>
    <n v="161850"/>
    <n v="137750"/>
    <n v="24100"/>
    <n v="2151500"/>
    <n v="55558"/>
  </r>
  <r>
    <d v="2023-03-10T00:00:00"/>
    <s v="14:44"/>
    <n v="17377.8"/>
    <n v="3"/>
    <x v="6"/>
    <x v="244"/>
    <n v="16600"/>
    <n v="55559"/>
    <n v="550"/>
    <n v="200"/>
    <n v="200"/>
    <n v="400"/>
    <n v="1141.95"/>
    <n v="778.8"/>
    <n v="3.85"/>
    <n v="2.1"/>
    <n v="1524650"/>
    <n v="866850"/>
    <n v="657800"/>
    <n v="8257700"/>
    <n v="55560"/>
  </r>
  <r>
    <d v="2023-03-10T00:00:00"/>
    <s v="14:44"/>
    <n v="17377.8"/>
    <n v="3"/>
    <x v="6"/>
    <x v="244"/>
    <n v="16650"/>
    <n v="55561"/>
    <n v="250"/>
    <n v="0"/>
    <n v="0"/>
    <n v="0"/>
    <n v="1403.65"/>
    <n v="970"/>
    <n v="4.3"/>
    <n v="2.25"/>
    <n v="900850"/>
    <n v="849100"/>
    <n v="51750"/>
    <n v="4862850"/>
    <n v="55562"/>
  </r>
  <r>
    <d v="2023-03-10T00:00:00"/>
    <s v="14:44"/>
    <n v="17377.8"/>
    <n v="3"/>
    <x v="6"/>
    <x v="244"/>
    <n v="16700"/>
    <n v="55563"/>
    <n v="6050"/>
    <n v="450"/>
    <n v="2700"/>
    <n v="3150"/>
    <n v="914.15"/>
    <n v="710.7"/>
    <n v="4.95"/>
    <n v="2.4"/>
    <n v="1914450"/>
    <n v="958100"/>
    <n v="956350"/>
    <n v="11863100"/>
    <n v="55564"/>
  </r>
  <r>
    <d v="2023-03-10T00:00:00"/>
    <s v="14:44"/>
    <n v="17377.8"/>
    <n v="3"/>
    <x v="6"/>
    <x v="244"/>
    <n v="16750"/>
    <n v="55565"/>
    <n v="1800"/>
    <n v="400"/>
    <n v="900"/>
    <n v="1300"/>
    <n v="1022.05"/>
    <n v="658"/>
    <n v="5.75"/>
    <n v="2.8"/>
    <n v="499450"/>
    <n v="422800"/>
    <n v="76650"/>
    <n v="5701950"/>
    <n v="55566"/>
  </r>
  <r>
    <d v="2023-03-10T00:00:00"/>
    <s v="14:44"/>
    <n v="17377.8"/>
    <n v="3"/>
    <x v="6"/>
    <x v="244"/>
    <n v="16800"/>
    <n v="55567"/>
    <n v="47700"/>
    <n v="2050"/>
    <n v="9100"/>
    <n v="11150"/>
    <n v="810.1"/>
    <n v="589.04999999999995"/>
    <n v="6.9"/>
    <n v="3.05"/>
    <n v="2682550"/>
    <n v="1623000"/>
    <n v="1059550"/>
    <n v="21368900"/>
    <n v="55568"/>
  </r>
  <r>
    <d v="2023-03-10T00:00:00"/>
    <s v="14:44"/>
    <n v="17377.8"/>
    <n v="3"/>
    <x v="6"/>
    <x v="244"/>
    <n v="16850"/>
    <n v="55569"/>
    <n v="500"/>
    <n v="200"/>
    <n v="300"/>
    <n v="500"/>
    <n v="827.1"/>
    <n v="544.54999999999995"/>
    <n v="8.1"/>
    <n v="3.45"/>
    <n v="915600"/>
    <n v="801200"/>
    <n v="114400"/>
    <n v="11367900"/>
    <n v="55573"/>
  </r>
  <r>
    <d v="2023-03-10T00:00:00"/>
    <s v="14:44"/>
    <n v="17377.8"/>
    <n v="3"/>
    <x v="6"/>
    <x v="244"/>
    <n v="16900"/>
    <n v="55574"/>
    <n v="43800"/>
    <n v="3950"/>
    <n v="10700"/>
    <n v="14650"/>
    <n v="738"/>
    <n v="500.45"/>
    <n v="9.9499999999999993"/>
    <n v="4"/>
    <n v="2555700"/>
    <n v="1454000"/>
    <n v="1101700"/>
    <n v="24189550"/>
    <n v="55575"/>
  </r>
  <r>
    <d v="2023-03-10T00:00:00"/>
    <s v="14:44"/>
    <n v="17377.8"/>
    <n v="3"/>
    <x v="6"/>
    <x v="244"/>
    <n v="16950"/>
    <n v="55576"/>
    <n v="13550"/>
    <n v="1550"/>
    <n v="5750"/>
    <n v="7300"/>
    <n v="818.3"/>
    <n v="451.2"/>
    <n v="12.2"/>
    <n v="4.6500000000000004"/>
    <n v="766100"/>
    <n v="556550"/>
    <n v="209550"/>
    <n v="12972500"/>
    <n v="55577"/>
  </r>
  <r>
    <d v="2023-03-10T00:00:00"/>
    <s v="14:44"/>
    <n v="17377.8"/>
    <n v="3"/>
    <x v="6"/>
    <x v="244"/>
    <n v="17000"/>
    <n v="55580"/>
    <n v="805450"/>
    <n v="67600"/>
    <n v="37750"/>
    <n v="105350"/>
    <n v="613.04999999999995"/>
    <n v="396"/>
    <n v="15.3"/>
    <n v="5.5"/>
    <n v="4910350"/>
    <n v="1979100"/>
    <n v="2931250"/>
    <n v="59855500"/>
    <n v="55582"/>
  </r>
  <r>
    <d v="2023-03-10T00:00:00"/>
    <s v="14:44"/>
    <n v="17377.8"/>
    <n v="3"/>
    <x v="6"/>
    <x v="244"/>
    <n v="17050"/>
    <n v="55583"/>
    <n v="44500"/>
    <n v="1150"/>
    <n v="10850"/>
    <n v="12000"/>
    <n v="559.29999999999995"/>
    <n v="351"/>
    <n v="19.3"/>
    <n v="6.35"/>
    <n v="812750"/>
    <n v="420050"/>
    <n v="392700"/>
    <n v="21050950"/>
    <n v="55587"/>
  </r>
  <r>
    <d v="2023-03-10T00:00:00"/>
    <s v="14:44"/>
    <n v="17377.8"/>
    <n v="3"/>
    <x v="6"/>
    <x v="244"/>
    <n v="17100"/>
    <n v="55588"/>
    <n v="1075850"/>
    <n v="26350"/>
    <n v="55650"/>
    <n v="82000"/>
    <n v="523.4"/>
    <n v="307"/>
    <n v="24.35"/>
    <n v="8"/>
    <n v="2654150"/>
    <n v="1314700"/>
    <n v="1339450"/>
    <n v="44738200"/>
    <n v="55589"/>
  </r>
  <r>
    <d v="2023-03-10T00:00:00"/>
    <s v="14:44"/>
    <n v="17377.8"/>
    <n v="3"/>
    <x v="6"/>
    <x v="244"/>
    <n v="17150"/>
    <n v="55590"/>
    <n v="614900"/>
    <n v="9100"/>
    <n v="33950"/>
    <n v="43050"/>
    <n v="463.15"/>
    <n v="263.05"/>
    <n v="31.45"/>
    <n v="10.15"/>
    <n v="1537950"/>
    <n v="863250"/>
    <n v="674700"/>
    <n v="30823950"/>
    <n v="55591"/>
  </r>
  <r>
    <d v="2023-03-10T00:00:00"/>
    <s v="14:44"/>
    <n v="17377.8"/>
    <n v="3"/>
    <x v="6"/>
    <x v="244"/>
    <n v="17200"/>
    <n v="55592"/>
    <n v="6689450"/>
    <n v="45450"/>
    <n v="372250"/>
    <n v="417700"/>
    <n v="422.15"/>
    <n v="224.2"/>
    <n v="40.75"/>
    <n v="13.1"/>
    <n v="3972550"/>
    <n v="2295000"/>
    <n v="1677550"/>
    <n v="62454300"/>
    <n v="55595"/>
  </r>
  <r>
    <d v="2023-03-10T00:00:00"/>
    <s v="14:44"/>
    <n v="17377.8"/>
    <n v="3"/>
    <x v="6"/>
    <x v="244"/>
    <n v="17250"/>
    <n v="55596"/>
    <n v="4222100"/>
    <n v="11550"/>
    <n v="370000"/>
    <n v="381550"/>
    <n v="374.3"/>
    <n v="185.85"/>
    <n v="52.65"/>
    <n v="17.5"/>
    <n v="2926700"/>
    <n v="2063350"/>
    <n v="863350"/>
    <n v="41760250"/>
    <n v="55597"/>
  </r>
  <r>
    <d v="2023-03-10T00:00:00"/>
    <s v="14:44"/>
    <n v="17377.8"/>
    <n v="3"/>
    <x v="6"/>
    <x v="244"/>
    <n v="17300"/>
    <n v="55598"/>
    <n v="31619100"/>
    <n v="80100"/>
    <n v="2580450"/>
    <n v="2660550"/>
    <n v="330.4"/>
    <n v="152"/>
    <n v="68.5"/>
    <n v="22.7"/>
    <n v="5919950"/>
    <n v="3833500"/>
    <n v="2086450"/>
    <n v="112143300"/>
    <n v="55603"/>
  </r>
  <r>
    <d v="2023-03-10T00:00:00"/>
    <s v="14:44"/>
    <n v="17377.8"/>
    <n v="3"/>
    <x v="6"/>
    <x v="244"/>
    <n v="17350"/>
    <n v="55604"/>
    <n v="31953200"/>
    <n v="23650"/>
    <n v="1179300"/>
    <n v="1202950"/>
    <n v="286.8"/>
    <n v="120.85"/>
    <n v="87.75"/>
    <n v="28.95"/>
    <n v="2727800"/>
    <n v="1961650"/>
    <n v="766150"/>
    <n v="76973200"/>
    <n v="55605"/>
  </r>
  <r>
    <d v="2023-03-10T00:00:00"/>
    <s v="14:44"/>
    <n v="17377.8"/>
    <n v="3"/>
    <x v="6"/>
    <x v="244"/>
    <n v="17400"/>
    <n v="55606"/>
    <n v="136855900"/>
    <n v="180650"/>
    <n v="6628650"/>
    <n v="6809300"/>
    <n v="247.25"/>
    <n v="93.35"/>
    <n v="110.9"/>
    <n v="38.049999999999997"/>
    <n v="8027700"/>
    <n v="6100450"/>
    <n v="1927250"/>
    <n v="172961650"/>
    <n v="55607"/>
  </r>
  <r>
    <d v="2023-03-10T00:00:00"/>
    <s v="14:44"/>
    <n v="17377.8"/>
    <n v="3"/>
    <x v="6"/>
    <x v="244"/>
    <n v="17450"/>
    <n v="55608"/>
    <n v="61133900"/>
    <n v="70200"/>
    <n v="2668300"/>
    <n v="2738500"/>
    <n v="208.3"/>
    <n v="70.8"/>
    <n v="137.9"/>
    <n v="49.85"/>
    <n v="1336300"/>
    <n v="613500"/>
    <n v="722800"/>
    <n v="39708150"/>
    <n v="55609"/>
  </r>
  <r>
    <d v="2023-03-10T00:00:00"/>
    <s v="14:44"/>
    <n v="17377.8"/>
    <n v="3"/>
    <x v="6"/>
    <x v="244"/>
    <n v="17500"/>
    <n v="55610"/>
    <n v="112838600"/>
    <n v="827350"/>
    <n v="9577950"/>
    <n v="10405300"/>
    <n v="173.3"/>
    <n v="51.9"/>
    <n v="169.3"/>
    <n v="63.25"/>
    <n v="2916850"/>
    <n v="682750"/>
    <n v="2234100"/>
    <n v="55462700"/>
    <n v="55611"/>
  </r>
  <r>
    <d v="2023-03-10T00:00:00"/>
    <s v="14:44"/>
    <n v="17377.8"/>
    <n v="3"/>
    <x v="6"/>
    <x v="244"/>
    <n v="17550"/>
    <n v="55612"/>
    <n v="44033800"/>
    <n v="247450"/>
    <n v="2685950"/>
    <n v="2933400"/>
    <n v="141.05000000000001"/>
    <n v="37.5"/>
    <n v="205.8"/>
    <n v="80.400000000000006"/>
    <n v="641600"/>
    <n v="-56550"/>
    <n v="698150"/>
    <n v="10306700"/>
    <n v="55613"/>
  </r>
  <r>
    <d v="2023-03-10T00:00:00"/>
    <s v="14:44"/>
    <n v="17377.8"/>
    <n v="3"/>
    <x v="6"/>
    <x v="244"/>
    <n v="17600"/>
    <n v="55614"/>
    <n v="68856000"/>
    <n v="2895450"/>
    <n v="2740050"/>
    <n v="5635500"/>
    <n v="112.2"/>
    <n v="26.95"/>
    <n v="244.6"/>
    <n v="102.6"/>
    <n v="1619300"/>
    <n v="-1371600"/>
    <n v="2990900"/>
    <n v="18537700"/>
    <n v="55615"/>
  </r>
  <r>
    <d v="2023-03-10T00:00:00"/>
    <s v="14:44"/>
    <n v="17377.8"/>
    <n v="3"/>
    <x v="6"/>
    <x v="244"/>
    <n v="17650"/>
    <n v="55616"/>
    <n v="39093800"/>
    <n v="1434950"/>
    <n v="1072200"/>
    <n v="2507150"/>
    <n v="87.7"/>
    <n v="19.2"/>
    <n v="285.2"/>
    <n v="125.9"/>
    <n v="421550"/>
    <n v="-218800"/>
    <n v="640350"/>
    <n v="3620050"/>
    <n v="55617"/>
  </r>
  <r>
    <d v="2023-03-10T00:00:00"/>
    <s v="14:44"/>
    <n v="17377.8"/>
    <n v="3"/>
    <x v="6"/>
    <x v="244"/>
    <n v="17700"/>
    <n v="55618"/>
    <n v="70157700"/>
    <n v="6524400"/>
    <n v="1149100"/>
    <n v="7673500"/>
    <n v="66.8"/>
    <n v="13.65"/>
    <n v="332.7"/>
    <n v="155.15"/>
    <n v="1748600"/>
    <n v="-945650"/>
    <n v="2694250"/>
    <n v="7958500"/>
    <n v="55619"/>
  </r>
  <r>
    <d v="2023-03-10T00:00:00"/>
    <s v="14:44"/>
    <n v="17377.8"/>
    <n v="3"/>
    <x v="6"/>
    <x v="244"/>
    <n v="17750"/>
    <n v="55620"/>
    <n v="33784800"/>
    <n v="1756650"/>
    <n v="1207850"/>
    <n v="2964500"/>
    <n v="49.5"/>
    <n v="9.75"/>
    <n v="375.8"/>
    <n v="188.45"/>
    <n v="152500"/>
    <n v="-58350"/>
    <n v="210850"/>
    <n v="575500"/>
    <n v="55621"/>
  </r>
  <r>
    <d v="2023-03-10T00:00:00"/>
    <s v="14:44"/>
    <n v="17377.8"/>
    <n v="3"/>
    <x v="6"/>
    <x v="244"/>
    <n v="17800"/>
    <n v="55622"/>
    <n v="59023250"/>
    <n v="4098600"/>
    <n v="2338250"/>
    <n v="6436850"/>
    <n v="35.65"/>
    <n v="7.3"/>
    <n v="425"/>
    <n v="224.05"/>
    <n v="586350"/>
    <n v="-264900"/>
    <n v="851250"/>
    <n v="1850300"/>
    <n v="55623"/>
  </r>
  <r>
    <d v="2023-03-10T00:00:00"/>
    <s v="14:44"/>
    <n v="17377.8"/>
    <n v="3"/>
    <x v="6"/>
    <x v="244"/>
    <n v="17850"/>
    <n v="55624"/>
    <n v="27000450"/>
    <n v="1350800"/>
    <n v="903950"/>
    <n v="2254750"/>
    <n v="25.25"/>
    <n v="5.6"/>
    <n v="470.1"/>
    <n v="266.64999999999998"/>
    <n v="60950"/>
    <n v="-25150"/>
    <n v="86100"/>
    <n v="126600"/>
    <n v="55627"/>
  </r>
  <r>
    <d v="2023-03-10T00:00:00"/>
    <s v="14:44"/>
    <n v="17377.8"/>
    <n v="3"/>
    <x v="6"/>
    <x v="244"/>
    <n v="17900"/>
    <n v="55628"/>
    <n v="38917150"/>
    <n v="2800450"/>
    <n v="1766500"/>
    <n v="4566950"/>
    <n v="17.25"/>
    <n v="4.45"/>
    <n v="518.5"/>
    <n v="307.14999999999998"/>
    <n v="232500"/>
    <n v="18900"/>
    <n v="213600"/>
    <n v="269150"/>
    <n v="55629"/>
  </r>
  <r>
    <d v="2023-03-10T00:00:00"/>
    <s v="14:44"/>
    <n v="17377.8"/>
    <n v="3"/>
    <x v="6"/>
    <x v="244"/>
    <n v="17950"/>
    <n v="55630"/>
    <n v="18626700"/>
    <n v="1863650"/>
    <n v="-112500"/>
    <n v="1751150"/>
    <n v="12.05"/>
    <n v="3.6"/>
    <n v="556.29999999999995"/>
    <n v="353.25"/>
    <n v="33850"/>
    <n v="-5100"/>
    <n v="38950"/>
    <n v="55950"/>
    <n v="55631"/>
  </r>
  <r>
    <d v="2023-03-10T00:00:00"/>
    <s v="14:44"/>
    <n v="17377.8"/>
    <n v="3"/>
    <x v="6"/>
    <x v="244"/>
    <n v="18000"/>
    <n v="55632"/>
    <n v="50157900"/>
    <n v="4382700"/>
    <n v="6230550"/>
    <n v="10613250"/>
    <n v="8.6"/>
    <n v="3.25"/>
    <n v="620"/>
    <n v="398.2"/>
    <n v="431250"/>
    <n v="-21000"/>
    <n v="452250"/>
    <n v="638950"/>
    <n v="55633"/>
  </r>
  <r>
    <d v="2023-03-10T00:00:00"/>
    <s v="14:44"/>
    <n v="17377.8"/>
    <n v="3"/>
    <x v="6"/>
    <x v="244"/>
    <n v="18050"/>
    <n v="55634"/>
    <n v="10465850"/>
    <n v="1686850"/>
    <n v="137700"/>
    <n v="1824550"/>
    <n v="6"/>
    <n v="2.8"/>
    <n v="665"/>
    <n v="446.4"/>
    <n v="7450"/>
    <n v="-900"/>
    <n v="8350"/>
    <n v="4300"/>
    <n v="55635"/>
  </r>
  <r>
    <d v="2023-03-10T00:00:00"/>
    <s v="14:44"/>
    <n v="17377.8"/>
    <n v="3"/>
    <x v="6"/>
    <x v="244"/>
    <n v="18100"/>
    <n v="55636"/>
    <n v="15337650"/>
    <n v="1790150"/>
    <n v="434650"/>
    <n v="2224800"/>
    <n v="4.5999999999999996"/>
    <n v="2.5"/>
    <n v="717.25"/>
    <n v="495.05"/>
    <n v="59350"/>
    <n v="-24450"/>
    <n v="83800"/>
    <n v="58500"/>
    <n v="55637"/>
  </r>
  <r>
    <d v="2023-03-10T00:00:00"/>
    <s v="14:44"/>
    <n v="17377.8"/>
    <n v="3"/>
    <x v="6"/>
    <x v="244"/>
    <n v="18150"/>
    <n v="55638"/>
    <n v="5945650"/>
    <n v="1484700"/>
    <n v="-570400"/>
    <n v="914300"/>
    <n v="3.75"/>
    <n v="2.25"/>
    <n v="764.1"/>
    <n v="540.79999999999995"/>
    <n v="8150"/>
    <n v="150"/>
    <n v="8000"/>
    <n v="800"/>
    <n v="55639"/>
  </r>
  <r>
    <d v="2023-03-10T00:00:00"/>
    <s v="14:44"/>
    <n v="17377.8"/>
    <n v="3"/>
    <x v="6"/>
    <x v="244"/>
    <n v="18200"/>
    <n v="55640"/>
    <n v="19926050"/>
    <n v="4196750"/>
    <n v="-910300"/>
    <n v="3286450"/>
    <n v="3.1"/>
    <n v="2"/>
    <n v="817.7"/>
    <n v="592.65"/>
    <n v="84750"/>
    <n v="-2700"/>
    <n v="87450"/>
    <n v="17450"/>
    <n v="55641"/>
  </r>
  <r>
    <d v="2023-03-10T00:00:00"/>
    <s v="14:44"/>
    <n v="17377.8"/>
    <n v="3"/>
    <x v="6"/>
    <x v="244"/>
    <n v="18250"/>
    <n v="55642"/>
    <n v="3190150"/>
    <n v="850200"/>
    <n v="-194300"/>
    <n v="655900"/>
    <n v="2.5499999999999998"/>
    <n v="1.85"/>
    <n v="856.85"/>
    <n v="633.04999999999995"/>
    <n v="6950"/>
    <n v="50"/>
    <n v="6900"/>
    <n v="500"/>
    <n v="55643"/>
  </r>
  <r>
    <d v="2023-03-10T00:00:00"/>
    <s v="14:44"/>
    <n v="17377.8"/>
    <n v="3"/>
    <x v="6"/>
    <x v="244"/>
    <n v="18300"/>
    <n v="55644"/>
    <n v="9979750"/>
    <n v="1648700"/>
    <n v="225500"/>
    <n v="1874200"/>
    <n v="2.2000000000000002"/>
    <n v="1.75"/>
    <n v="912"/>
    <n v="694.45"/>
    <n v="66900"/>
    <n v="150"/>
    <n v="66750"/>
    <n v="8000"/>
    <n v="55645"/>
  </r>
  <r>
    <d v="2023-03-10T00:00:00"/>
    <s v="14:44"/>
    <n v="17377.8"/>
    <n v="3"/>
    <x v="6"/>
    <x v="244"/>
    <n v="18350"/>
    <n v="55646"/>
    <n v="1443900"/>
    <n v="337050"/>
    <n v="45800"/>
    <n v="382850"/>
    <n v="2"/>
    <n v="1.65"/>
    <n v="931.95"/>
    <n v="745.9"/>
    <n v="14550"/>
    <n v="-1600"/>
    <n v="16150"/>
    <n v="2450"/>
    <n v="55647"/>
  </r>
  <r>
    <d v="2023-03-10T00:00:00"/>
    <s v="14:44"/>
    <n v="17377.8"/>
    <n v="3"/>
    <x v="6"/>
    <x v="244"/>
    <n v="18400"/>
    <n v="55648"/>
    <n v="7516450"/>
    <n v="1479950"/>
    <n v="303300"/>
    <n v="1783250"/>
    <n v="1.85"/>
    <n v="1.65"/>
    <n v="1008"/>
    <n v="794.25"/>
    <n v="16100"/>
    <n v="-200"/>
    <n v="16300"/>
    <n v="3500"/>
    <n v="55649"/>
  </r>
  <r>
    <d v="2023-03-10T00:00:00"/>
    <s v="14:44"/>
    <n v="17377.8"/>
    <n v="3"/>
    <x v="6"/>
    <x v="244"/>
    <n v="18450"/>
    <n v="55650"/>
    <n v="788850"/>
    <n v="138150"/>
    <n v="51500"/>
    <n v="189650"/>
    <n v="1.75"/>
    <n v="1.6"/>
    <n v="1035"/>
    <n v="843"/>
    <n v="4650"/>
    <n v="150"/>
    <n v="4500"/>
    <n v="750"/>
    <n v="55651"/>
  </r>
  <r>
    <d v="2023-03-10T00:00:00"/>
    <s v="14:44"/>
    <n v="17377.8"/>
    <n v="3"/>
    <x v="6"/>
    <x v="244"/>
    <n v="18500"/>
    <n v="55652"/>
    <n v="21586500"/>
    <n v="2659500"/>
    <n v="589800"/>
    <n v="3249300"/>
    <n v="1.7"/>
    <n v="1.55"/>
    <n v="1114.75"/>
    <n v="884.25"/>
    <n v="99650"/>
    <n v="400"/>
    <n v="99250"/>
    <n v="8200"/>
    <n v="55653"/>
  </r>
  <r>
    <d v="2023-03-10T00:00:00"/>
    <s v="14:44"/>
    <n v="17377.8"/>
    <n v="3"/>
    <x v="6"/>
    <x v="244"/>
    <n v="18550"/>
    <n v="55654"/>
    <n v="575150"/>
    <n v="46400"/>
    <n v="75900"/>
    <n v="122300"/>
    <n v="1.6"/>
    <n v="1.5"/>
    <n v="1188.2"/>
    <n v="925.5"/>
    <n v="1600"/>
    <n v="-100"/>
    <n v="1700"/>
    <n v="900"/>
    <n v="55655"/>
  </r>
  <r>
    <d v="2023-03-10T00:00:00"/>
    <s v="14:44"/>
    <n v="17377.8"/>
    <n v="3"/>
    <x v="6"/>
    <x v="244"/>
    <n v="18600"/>
    <n v="55656"/>
    <n v="3242800"/>
    <n v="816450"/>
    <n v="-75750"/>
    <n v="740700"/>
    <n v="1.35"/>
    <n v="1.35"/>
    <n v="1178.5999999999999"/>
    <n v="991.5"/>
    <n v="20250"/>
    <n v="0"/>
    <n v="20250"/>
    <n v="250"/>
    <n v="55657"/>
  </r>
  <r>
    <d v="2023-03-10T00:00:00"/>
    <s v="14:44"/>
    <n v="17377.8"/>
    <n v="3"/>
    <x v="6"/>
    <x v="244"/>
    <n v="18650"/>
    <n v="55658"/>
    <n v="421100"/>
    <n v="75700"/>
    <n v="45000"/>
    <n v="120700"/>
    <n v="1.4"/>
    <n v="1.35"/>
    <n v="1236.3"/>
    <n v="820.4"/>
    <n v="0"/>
    <n v="0"/>
    <n v="0"/>
    <n v="100"/>
    <n v="55659"/>
  </r>
  <r>
    <d v="2023-03-10T00:00:00"/>
    <s v="14:44"/>
    <n v="17377.8"/>
    <n v="3"/>
    <x v="6"/>
    <x v="244"/>
    <n v="18700"/>
    <n v="55660"/>
    <n v="1690300"/>
    <n v="478100"/>
    <n v="105650"/>
    <n v="583750"/>
    <n v="1.3"/>
    <n v="1.25"/>
    <n v="1321.6"/>
    <n v="1090.8499999999999"/>
    <n v="5250"/>
    <n v="100"/>
    <n v="5150"/>
    <n v="150"/>
    <n v="55661"/>
  </r>
  <r>
    <d v="2023-03-10T00:00:00"/>
    <s v="14:44"/>
    <n v="17377.8"/>
    <n v="3"/>
    <x v="6"/>
    <x v="244"/>
    <n v="18750"/>
    <n v="55662"/>
    <n v="338900"/>
    <n v="9150"/>
    <n v="36500"/>
    <n v="45650"/>
    <n v="1.35"/>
    <n v="1.25"/>
    <n v="1076.1500000000001"/>
    <n v="1005"/>
    <n v="50"/>
    <n v="0"/>
    <n v="50"/>
    <n v="350"/>
    <n v="55663"/>
  </r>
  <r>
    <d v="2023-03-10T00:00:00"/>
    <s v="14:44"/>
    <n v="17377.8"/>
    <n v="3"/>
    <x v="6"/>
    <x v="244"/>
    <n v="18800"/>
    <n v="55664"/>
    <n v="779850"/>
    <n v="267750"/>
    <n v="75350"/>
    <n v="343100"/>
    <n v="1.2"/>
    <n v="1.1000000000000001"/>
    <n v="1193.3499999999999"/>
    <n v="1132"/>
    <n v="11150"/>
    <n v="0"/>
    <n v="11150"/>
    <n v="11000"/>
    <n v="55665"/>
  </r>
  <r>
    <d v="2023-03-10T00:00:00"/>
    <s v="14:44"/>
    <n v="17377.8"/>
    <n v="3"/>
    <x v="6"/>
    <x v="244"/>
    <n v="18850"/>
    <n v="55666"/>
    <n v="152650"/>
    <n v="15100"/>
    <n v="6700"/>
    <n v="21800"/>
    <n v="1.2"/>
    <n v="1.1000000000000001"/>
    <n v="0"/>
    <n v="0"/>
    <n v="0"/>
    <n v="0"/>
    <n v="0"/>
    <n v="0"/>
    <n v="55667"/>
  </r>
  <r>
    <d v="2023-03-10T00:00:00"/>
    <s v="14:44"/>
    <n v="17377.8"/>
    <n v="3"/>
    <x v="6"/>
    <x v="244"/>
    <n v="18900"/>
    <n v="55668"/>
    <n v="298350"/>
    <n v="43050"/>
    <n v="38200"/>
    <n v="81250"/>
    <n v="1.2"/>
    <n v="1.05"/>
    <n v="1248.8499999999999"/>
    <n v="1009.95"/>
    <n v="400"/>
    <n v="0"/>
    <n v="400"/>
    <n v="650"/>
    <n v="55669"/>
  </r>
  <r>
    <d v="2023-03-10T00:00:00"/>
    <s v="14:44"/>
    <n v="17377.8"/>
    <n v="3"/>
    <x v="6"/>
    <x v="244"/>
    <n v="18950"/>
    <n v="55670"/>
    <n v="59350"/>
    <n v="6400"/>
    <n v="21900"/>
    <n v="28300"/>
    <n v="1.35"/>
    <n v="1"/>
    <n v="0"/>
    <n v="0"/>
    <n v="0"/>
    <n v="0"/>
    <n v="0"/>
    <n v="0"/>
    <n v="55671"/>
  </r>
  <r>
    <d v="2023-03-10T00:00:00"/>
    <s v="14:44"/>
    <n v="17377.8"/>
    <n v="3"/>
    <x v="6"/>
    <x v="244"/>
    <n v="19000"/>
    <n v="55672"/>
    <n v="6785850"/>
    <n v="1031100"/>
    <n v="1070350"/>
    <n v="2101450"/>
    <n v="1.1499999999999999"/>
    <n v="0.95"/>
    <n v="1595"/>
    <n v="1384.55"/>
    <n v="36050"/>
    <n v="3250"/>
    <n v="32800"/>
    <n v="3700"/>
    <n v="55673"/>
  </r>
  <r>
    <d v="2023-03-10T00:00:00"/>
    <s v="14:44"/>
    <n v="17377.8"/>
    <n v="3"/>
    <x v="6"/>
    <x v="244"/>
    <n v="19050"/>
    <n v="55674"/>
    <n v="59100"/>
    <n v="7450"/>
    <n v="11150"/>
    <n v="18600"/>
    <n v="1.1499999999999999"/>
    <n v="1"/>
    <n v="0"/>
    <n v="0"/>
    <n v="0"/>
    <n v="0"/>
    <n v="0"/>
    <n v="0"/>
    <n v="55675"/>
  </r>
  <r>
    <d v="2023-03-10T00:00:00"/>
    <s v="14:44"/>
    <n v="17377.8"/>
    <n v="3"/>
    <x v="6"/>
    <x v="244"/>
    <n v="19100"/>
    <n v="55676"/>
    <n v="330300"/>
    <n v="124150"/>
    <n v="80500"/>
    <n v="204650"/>
    <n v="1.05"/>
    <n v="0.9"/>
    <n v="0"/>
    <n v="0"/>
    <n v="0"/>
    <n v="0"/>
    <n v="0"/>
    <n v="0"/>
    <n v="55677"/>
  </r>
  <r>
    <d v="2023-03-10T00:00:00"/>
    <s v="14:44"/>
    <n v="17377.8"/>
    <n v="3"/>
    <x v="6"/>
    <x v="244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44"/>
    <n v="17377.8"/>
    <n v="3"/>
    <x v="6"/>
    <x v="244"/>
    <n v="19200"/>
    <n v="55680"/>
    <n v="202350"/>
    <n v="35450"/>
    <n v="19800"/>
    <n v="55250"/>
    <n v="1"/>
    <n v="0.9"/>
    <n v="1780.1"/>
    <n v="1773.2"/>
    <n v="350"/>
    <n v="0"/>
    <n v="350"/>
    <n v="100"/>
    <n v="55681"/>
  </r>
  <r>
    <d v="2023-03-10T00:00:00"/>
    <s v="14:44"/>
    <n v="17377.8"/>
    <n v="3"/>
    <x v="6"/>
    <x v="244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44"/>
    <n v="17377.8"/>
    <n v="3"/>
    <x v="6"/>
    <x v="244"/>
    <n v="19300"/>
    <n v="55684"/>
    <n v="251900"/>
    <n v="128750"/>
    <n v="48550"/>
    <n v="177300"/>
    <n v="0.95"/>
    <n v="0.9"/>
    <n v="0"/>
    <n v="0"/>
    <n v="0"/>
    <n v="0"/>
    <n v="0"/>
    <n v="0"/>
    <n v="55685"/>
  </r>
  <r>
    <d v="2023-03-10T00:00:00"/>
    <s v="14:44"/>
    <n v="17377.8"/>
    <n v="3"/>
    <x v="6"/>
    <x v="244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44"/>
    <n v="17377.8"/>
    <n v="3"/>
    <x v="6"/>
    <x v="244"/>
    <n v="19400"/>
    <n v="55688"/>
    <n v="369800"/>
    <n v="86300"/>
    <n v="53500"/>
    <n v="139800"/>
    <n v="1"/>
    <n v="0.85"/>
    <n v="0"/>
    <n v="0"/>
    <n v="0"/>
    <n v="0"/>
    <n v="0"/>
    <n v="0"/>
    <n v="55716"/>
  </r>
  <r>
    <d v="2023-03-10T00:00:00"/>
    <s v="14:44"/>
    <n v="17377.8"/>
    <n v="3"/>
    <x v="6"/>
    <x v="244"/>
    <n v="19450"/>
    <n v="55717"/>
    <n v="30300"/>
    <n v="6450"/>
    <n v="8200"/>
    <n v="14650"/>
    <n v="1.05"/>
    <n v="0.85"/>
    <n v="0"/>
    <n v="0"/>
    <n v="0"/>
    <n v="0"/>
    <n v="0"/>
    <n v="0"/>
    <n v="55718"/>
  </r>
  <r>
    <d v="2023-03-10T00:00:00"/>
    <s v="14:44"/>
    <n v="17377.8"/>
    <n v="3"/>
    <x v="6"/>
    <x v="244"/>
    <n v="19500"/>
    <n v="55720"/>
    <n v="5125900"/>
    <n v="1648450"/>
    <n v="1019150"/>
    <n v="2667600"/>
    <n v="1"/>
    <n v="0.85"/>
    <n v="2065"/>
    <n v="1790"/>
    <n v="1300"/>
    <n v="1000"/>
    <n v="300"/>
    <n v="250"/>
    <n v="55721"/>
  </r>
  <r>
    <d v="2023-03-10T00:00:00"/>
    <s v="14:44"/>
    <n v="17377.8"/>
    <n v="3"/>
    <x v="6"/>
    <x v="244"/>
    <n v="19550"/>
    <n v="55730"/>
    <n v="939250"/>
    <n v="174450"/>
    <n v="297850"/>
    <n v="472300"/>
    <n v="0.9"/>
    <n v="0.8"/>
    <n v="0"/>
    <n v="0"/>
    <n v="0"/>
    <n v="0"/>
    <n v="0"/>
    <n v="0"/>
    <n v="55731"/>
  </r>
  <r>
    <d v="2023-03-10T00:00:00"/>
    <s v="14:44"/>
    <n v="17377.8"/>
    <n v="3"/>
    <x v="6"/>
    <x v="24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44"/>
    <n v="17377.8"/>
    <n v="3"/>
    <x v="6"/>
    <x v="24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44"/>
    <n v="17377.8"/>
    <n v="3"/>
    <x v="6"/>
    <x v="24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44"/>
    <n v="17377.8"/>
    <n v="3"/>
    <x v="6"/>
    <x v="24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44"/>
    <n v="17377.8"/>
    <n v="3"/>
    <x v="6"/>
    <x v="24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44"/>
    <n v="17377.8"/>
    <n v="3"/>
    <x v="6"/>
    <x v="24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44"/>
    <n v="17377.8"/>
    <n v="3"/>
    <x v="6"/>
    <x v="24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44"/>
    <n v="17377.8"/>
    <n v="3"/>
    <x v="6"/>
    <x v="24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44"/>
    <n v="17377.8"/>
    <n v="3"/>
    <x v="6"/>
    <x v="24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44"/>
    <n v="17377.8"/>
    <n v="3"/>
    <x v="6"/>
    <x v="24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44"/>
    <n v="17377.8"/>
    <n v="3"/>
    <x v="6"/>
    <x v="24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44"/>
    <n v="17377.8"/>
    <n v="3"/>
    <x v="6"/>
    <x v="24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44"/>
    <n v="17377.8"/>
    <n v="3"/>
    <x v="6"/>
    <x v="24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44"/>
    <n v="17377.8"/>
    <n v="3"/>
    <x v="6"/>
    <x v="24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44"/>
    <n v="17377.8"/>
    <n v="3"/>
    <x v="6"/>
    <x v="24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44"/>
    <n v="17377.8"/>
    <n v="3"/>
    <x v="6"/>
    <x v="24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44"/>
    <n v="17377.8"/>
    <n v="3"/>
    <x v="6"/>
    <x v="24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44"/>
    <n v="17377.8"/>
    <n v="3"/>
    <x v="6"/>
    <x v="24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44"/>
    <n v="17377.8"/>
    <n v="3"/>
    <x v="6"/>
    <x v="24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44"/>
    <n v="17377.8"/>
    <n v="3"/>
    <x v="6"/>
    <x v="24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44"/>
    <n v="17377.8"/>
    <n v="3"/>
    <x v="6"/>
    <x v="24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44"/>
    <n v="17377.8"/>
    <n v="3"/>
    <x v="6"/>
    <x v="24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44"/>
    <n v="17377.8"/>
    <n v="3"/>
    <x v="6"/>
    <x v="24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44"/>
    <n v="17377.8"/>
    <n v="3"/>
    <x v="6"/>
    <x v="24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44"/>
    <n v="17377.8"/>
    <n v="3"/>
    <x v="6"/>
    <x v="24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44"/>
    <n v="17377.8"/>
    <n v="3"/>
    <x v="6"/>
    <x v="24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44"/>
    <n v="17377.8"/>
    <n v="3"/>
    <x v="6"/>
    <x v="24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44"/>
    <n v="17377.8"/>
    <n v="3"/>
    <x v="6"/>
    <x v="24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44"/>
    <n v="17377.8"/>
    <n v="3"/>
    <x v="6"/>
    <x v="24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44"/>
    <n v="17377.8"/>
    <n v="3"/>
    <x v="6"/>
    <x v="24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47"/>
    <n v="17379.400000000001"/>
    <n v="3"/>
    <x v="6"/>
    <x v="19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47"/>
    <n v="17379.400000000001"/>
    <n v="3"/>
    <x v="6"/>
    <x v="19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47"/>
    <n v="17379.400000000001"/>
    <n v="3"/>
    <x v="6"/>
    <x v="19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47"/>
    <n v="17379.400000000001"/>
    <n v="3"/>
    <x v="6"/>
    <x v="19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47"/>
    <n v="17379.400000000001"/>
    <n v="3"/>
    <x v="6"/>
    <x v="19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47"/>
    <n v="17379.400000000001"/>
    <n v="3"/>
    <x v="6"/>
    <x v="19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47"/>
    <n v="17379.400000000001"/>
    <n v="3"/>
    <x v="6"/>
    <x v="19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47"/>
    <n v="17379.400000000001"/>
    <n v="3"/>
    <x v="6"/>
    <x v="19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47"/>
    <n v="17379.400000000001"/>
    <n v="3"/>
    <x v="6"/>
    <x v="19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47"/>
    <n v="17379.400000000001"/>
    <n v="3"/>
    <x v="6"/>
    <x v="19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47"/>
    <n v="17379.400000000001"/>
    <n v="3"/>
    <x v="6"/>
    <x v="19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47"/>
    <n v="17379.400000000001"/>
    <n v="3"/>
    <x v="6"/>
    <x v="19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47"/>
    <n v="17379.400000000001"/>
    <n v="3"/>
    <x v="6"/>
    <x v="19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47"/>
    <n v="17379.400000000001"/>
    <n v="3"/>
    <x v="6"/>
    <x v="19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47"/>
    <n v="17379.400000000001"/>
    <n v="3"/>
    <x v="6"/>
    <x v="19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47"/>
    <n v="17379.400000000001"/>
    <n v="3"/>
    <x v="6"/>
    <x v="19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47"/>
    <n v="17379.400000000001"/>
    <n v="3"/>
    <x v="6"/>
    <x v="19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47"/>
    <n v="17379.400000000001"/>
    <n v="3"/>
    <x v="6"/>
    <x v="19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47"/>
    <n v="17379.400000000001"/>
    <n v="3"/>
    <x v="6"/>
    <x v="19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47"/>
    <n v="17379.400000000001"/>
    <n v="3"/>
    <x v="6"/>
    <x v="19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47"/>
    <n v="17379.400000000001"/>
    <n v="3"/>
    <x v="6"/>
    <x v="19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47"/>
    <n v="17379.400000000001"/>
    <n v="3"/>
    <x v="6"/>
    <x v="19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47"/>
    <n v="17379.400000000001"/>
    <n v="3"/>
    <x v="6"/>
    <x v="19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47"/>
    <n v="17379.400000000001"/>
    <n v="3"/>
    <x v="6"/>
    <x v="19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47"/>
    <n v="17379.400000000001"/>
    <n v="3"/>
    <x v="6"/>
    <x v="19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47"/>
    <n v="17379.400000000001"/>
    <n v="3"/>
    <x v="6"/>
    <x v="19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47"/>
    <n v="17379.400000000001"/>
    <n v="3"/>
    <x v="6"/>
    <x v="19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47"/>
    <n v="17379.400000000001"/>
    <n v="3"/>
    <x v="6"/>
    <x v="19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47"/>
    <n v="17379.400000000001"/>
    <n v="3"/>
    <x v="6"/>
    <x v="19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47"/>
    <n v="17379.400000000001"/>
    <n v="3"/>
    <x v="6"/>
    <x v="19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47"/>
    <n v="17379.400000000001"/>
    <n v="3"/>
    <x v="6"/>
    <x v="199"/>
    <n v="15800"/>
    <n v="55515"/>
    <n v="0"/>
    <n v="0"/>
    <n v="0"/>
    <n v="0"/>
    <n v="0"/>
    <n v="0"/>
    <n v="0.85"/>
    <n v="0.85"/>
    <n v="916600"/>
    <n v="223250"/>
    <n v="693350"/>
    <n v="3286850"/>
    <n v="55516"/>
  </r>
  <r>
    <d v="2023-03-10T00:00:00"/>
    <s v="14:47"/>
    <n v="17379.400000000001"/>
    <n v="3"/>
    <x v="6"/>
    <x v="199"/>
    <n v="15850"/>
    <n v="55517"/>
    <n v="0"/>
    <n v="0"/>
    <n v="0"/>
    <n v="0"/>
    <n v="0"/>
    <n v="0"/>
    <n v="1.05"/>
    <n v="0.9"/>
    <n v="52650"/>
    <n v="5750"/>
    <n v="46900"/>
    <n v="250250"/>
    <n v="55518"/>
  </r>
  <r>
    <d v="2023-03-10T00:00:00"/>
    <s v="14:47"/>
    <n v="17379.400000000001"/>
    <n v="3"/>
    <x v="6"/>
    <x v="199"/>
    <n v="15900"/>
    <n v="55519"/>
    <n v="0"/>
    <n v="0"/>
    <n v="0"/>
    <n v="0"/>
    <n v="0"/>
    <n v="0"/>
    <n v="1.05"/>
    <n v="0.95"/>
    <n v="313600"/>
    <n v="166750"/>
    <n v="146850"/>
    <n v="1587250"/>
    <n v="55520"/>
  </r>
  <r>
    <d v="2023-03-10T00:00:00"/>
    <s v="14:47"/>
    <n v="17379.400000000001"/>
    <n v="3"/>
    <x v="6"/>
    <x v="199"/>
    <n v="15950"/>
    <n v="55521"/>
    <n v="0"/>
    <n v="0"/>
    <n v="0"/>
    <n v="0"/>
    <n v="0"/>
    <n v="0"/>
    <n v="1.25"/>
    <n v="1.25"/>
    <n v="43050"/>
    <n v="39850"/>
    <n v="3200"/>
    <n v="542850"/>
    <n v="55523"/>
  </r>
  <r>
    <d v="2023-03-10T00:00:00"/>
    <s v="14:47"/>
    <n v="17379.400000000001"/>
    <n v="3"/>
    <x v="6"/>
    <x v="199"/>
    <n v="16000"/>
    <n v="55524"/>
    <n v="200"/>
    <n v="0"/>
    <n v="100"/>
    <n v="100"/>
    <n v="2012.6"/>
    <n v="1395"/>
    <n v="1.4"/>
    <n v="1.3"/>
    <n v="3016450"/>
    <n v="708700"/>
    <n v="2307750"/>
    <n v="7291100"/>
    <n v="55525"/>
  </r>
  <r>
    <d v="2023-03-10T00:00:00"/>
    <s v="14:47"/>
    <n v="17379.400000000001"/>
    <n v="3"/>
    <x v="6"/>
    <x v="199"/>
    <n v="16050"/>
    <n v="55526"/>
    <n v="0"/>
    <n v="0"/>
    <n v="0"/>
    <n v="0"/>
    <n v="0"/>
    <n v="0"/>
    <n v="1.55"/>
    <n v="1.3"/>
    <n v="77800"/>
    <n v="63800"/>
    <n v="14000"/>
    <n v="669100"/>
    <n v="55530"/>
  </r>
  <r>
    <d v="2023-03-10T00:00:00"/>
    <s v="14:47"/>
    <n v="17379.400000000001"/>
    <n v="3"/>
    <x v="6"/>
    <x v="199"/>
    <n v="16100"/>
    <n v="55531"/>
    <n v="0"/>
    <n v="0"/>
    <n v="0"/>
    <n v="0"/>
    <n v="0"/>
    <n v="0"/>
    <n v="1.65"/>
    <n v="1.5"/>
    <n v="785600"/>
    <n v="139100"/>
    <n v="646500"/>
    <n v="2895700"/>
    <n v="55532"/>
  </r>
  <r>
    <d v="2023-03-10T00:00:00"/>
    <s v="14:47"/>
    <n v="17379.400000000001"/>
    <n v="3"/>
    <x v="6"/>
    <x v="199"/>
    <n v="16150"/>
    <n v="55533"/>
    <n v="0"/>
    <n v="0"/>
    <n v="0"/>
    <n v="0"/>
    <n v="0"/>
    <n v="0"/>
    <n v="1.8"/>
    <n v="1.65"/>
    <n v="60800"/>
    <n v="41700"/>
    <n v="19100"/>
    <n v="822350"/>
    <n v="55534"/>
  </r>
  <r>
    <d v="2023-03-10T00:00:00"/>
    <s v="14:47"/>
    <n v="17379.400000000001"/>
    <n v="3"/>
    <x v="6"/>
    <x v="199"/>
    <n v="16200"/>
    <n v="55535"/>
    <n v="0"/>
    <n v="0"/>
    <n v="0"/>
    <n v="0"/>
    <n v="0"/>
    <n v="0"/>
    <n v="1.9"/>
    <n v="1.6"/>
    <n v="1144800"/>
    <n v="458000"/>
    <n v="686800"/>
    <n v="4303100"/>
    <n v="55536"/>
  </r>
  <r>
    <d v="2023-03-10T00:00:00"/>
    <s v="14:47"/>
    <n v="17379.400000000001"/>
    <n v="3"/>
    <x v="6"/>
    <x v="199"/>
    <n v="16250"/>
    <n v="55537"/>
    <n v="0"/>
    <n v="0"/>
    <n v="0"/>
    <n v="0"/>
    <n v="0"/>
    <n v="0"/>
    <n v="2.15"/>
    <n v="1.6"/>
    <n v="151850"/>
    <n v="145700"/>
    <n v="6150"/>
    <n v="1098250"/>
    <n v="55538"/>
  </r>
  <r>
    <d v="2023-03-10T00:00:00"/>
    <s v="14:47"/>
    <n v="17379.400000000001"/>
    <n v="3"/>
    <x v="6"/>
    <x v="199"/>
    <n v="16300"/>
    <n v="55539"/>
    <n v="0"/>
    <n v="0"/>
    <n v="0"/>
    <n v="0"/>
    <n v="0"/>
    <n v="0"/>
    <n v="2.2000000000000002"/>
    <n v="1.65"/>
    <n v="908900"/>
    <n v="544350"/>
    <n v="364550"/>
    <n v="4647400"/>
    <n v="55543"/>
  </r>
  <r>
    <d v="2023-03-10T00:00:00"/>
    <s v="14:47"/>
    <n v="17379.400000000001"/>
    <n v="3"/>
    <x v="6"/>
    <x v="199"/>
    <n v="16350"/>
    <n v="55544"/>
    <n v="0"/>
    <n v="0"/>
    <n v="0"/>
    <n v="0"/>
    <n v="0"/>
    <n v="0"/>
    <n v="2.35"/>
    <n v="1.8"/>
    <n v="150900"/>
    <n v="143700"/>
    <n v="7200"/>
    <n v="1144000"/>
    <n v="55547"/>
  </r>
  <r>
    <d v="2023-03-10T00:00:00"/>
    <s v="14:47"/>
    <n v="17379.400000000001"/>
    <n v="3"/>
    <x v="6"/>
    <x v="199"/>
    <n v="16400"/>
    <n v="55548"/>
    <n v="1050"/>
    <n v="100"/>
    <n v="550"/>
    <n v="650"/>
    <n v="1380"/>
    <n v="991"/>
    <n v="2.5"/>
    <n v="1.85"/>
    <n v="1136250"/>
    <n v="469850"/>
    <n v="666400"/>
    <n v="5371750"/>
    <n v="55549"/>
  </r>
  <r>
    <d v="2023-03-10T00:00:00"/>
    <s v="14:47"/>
    <n v="17379.400000000001"/>
    <n v="3"/>
    <x v="6"/>
    <x v="199"/>
    <n v="16450"/>
    <n v="55550"/>
    <n v="0"/>
    <n v="0"/>
    <n v="0"/>
    <n v="0"/>
    <n v="0"/>
    <n v="0"/>
    <n v="2.75"/>
    <n v="1.75"/>
    <n v="130550"/>
    <n v="113600"/>
    <n v="16950"/>
    <n v="1480450"/>
    <n v="55554"/>
  </r>
  <r>
    <d v="2023-03-10T00:00:00"/>
    <s v="14:47"/>
    <n v="17379.400000000001"/>
    <n v="3"/>
    <x v="6"/>
    <x v="199"/>
    <n v="16500"/>
    <n v="55555"/>
    <n v="13750"/>
    <n v="1650"/>
    <n v="4250"/>
    <n v="5900"/>
    <n v="1117.2"/>
    <n v="902"/>
    <n v="3.15"/>
    <n v="1.95"/>
    <n v="2823100"/>
    <n v="1496250"/>
    <n v="1326850"/>
    <n v="13278750"/>
    <n v="55556"/>
  </r>
  <r>
    <d v="2023-03-10T00:00:00"/>
    <s v="14:47"/>
    <n v="17379.400000000001"/>
    <n v="3"/>
    <x v="6"/>
    <x v="199"/>
    <n v="16550"/>
    <n v="55557"/>
    <n v="200"/>
    <n v="100"/>
    <n v="0"/>
    <n v="100"/>
    <n v="1493.9"/>
    <n v="1170.4000000000001"/>
    <n v="3.35"/>
    <n v="2.2000000000000002"/>
    <n v="162750"/>
    <n v="138650"/>
    <n v="24100"/>
    <n v="2155250"/>
    <n v="55558"/>
  </r>
  <r>
    <d v="2023-03-10T00:00:00"/>
    <s v="14:47"/>
    <n v="17379.400000000001"/>
    <n v="3"/>
    <x v="6"/>
    <x v="199"/>
    <n v="16600"/>
    <n v="55559"/>
    <n v="550"/>
    <n v="200"/>
    <n v="200"/>
    <n v="400"/>
    <n v="1141.95"/>
    <n v="778.8"/>
    <n v="3.8"/>
    <n v="2.1"/>
    <n v="1519900"/>
    <n v="862100"/>
    <n v="657800"/>
    <n v="8275100"/>
    <n v="55560"/>
  </r>
  <r>
    <d v="2023-03-10T00:00:00"/>
    <s v="14:47"/>
    <n v="17379.400000000001"/>
    <n v="3"/>
    <x v="6"/>
    <x v="199"/>
    <n v="16650"/>
    <n v="55561"/>
    <n v="250"/>
    <n v="0"/>
    <n v="0"/>
    <n v="0"/>
    <n v="1403.65"/>
    <n v="970"/>
    <n v="4.25"/>
    <n v="2.25"/>
    <n v="907250"/>
    <n v="855500"/>
    <n v="51750"/>
    <n v="4867000"/>
    <n v="55562"/>
  </r>
  <r>
    <d v="2023-03-10T00:00:00"/>
    <s v="14:47"/>
    <n v="17379.400000000001"/>
    <n v="3"/>
    <x v="6"/>
    <x v="199"/>
    <n v="16700"/>
    <n v="55563"/>
    <n v="6050"/>
    <n v="450"/>
    <n v="2700"/>
    <n v="3150"/>
    <n v="914.15"/>
    <n v="710.7"/>
    <n v="4.9000000000000004"/>
    <n v="2.4"/>
    <n v="1918100"/>
    <n v="961750"/>
    <n v="956350"/>
    <n v="11898750"/>
    <n v="55564"/>
  </r>
  <r>
    <d v="2023-03-10T00:00:00"/>
    <s v="14:47"/>
    <n v="17379.400000000001"/>
    <n v="3"/>
    <x v="6"/>
    <x v="199"/>
    <n v="16750"/>
    <n v="55565"/>
    <n v="1800"/>
    <n v="400"/>
    <n v="900"/>
    <n v="1300"/>
    <n v="1022.05"/>
    <n v="658"/>
    <n v="5.7"/>
    <n v="2.8"/>
    <n v="503400"/>
    <n v="426750"/>
    <n v="76650"/>
    <n v="5717450"/>
    <n v="55566"/>
  </r>
  <r>
    <d v="2023-03-10T00:00:00"/>
    <s v="14:47"/>
    <n v="17379.400000000001"/>
    <n v="3"/>
    <x v="6"/>
    <x v="199"/>
    <n v="16800"/>
    <n v="55567"/>
    <n v="48450"/>
    <n v="2050"/>
    <n v="9800"/>
    <n v="11850"/>
    <n v="810.1"/>
    <n v="595.29999999999995"/>
    <n v="6.75"/>
    <n v="3.05"/>
    <n v="2660900"/>
    <n v="1601350"/>
    <n v="1059550"/>
    <n v="21465100"/>
    <n v="55568"/>
  </r>
  <r>
    <d v="2023-03-10T00:00:00"/>
    <s v="14:47"/>
    <n v="17379.400000000001"/>
    <n v="3"/>
    <x v="6"/>
    <x v="199"/>
    <n v="16850"/>
    <n v="55569"/>
    <n v="500"/>
    <n v="200"/>
    <n v="300"/>
    <n v="500"/>
    <n v="827.1"/>
    <n v="544.54999999999995"/>
    <n v="7.95"/>
    <n v="3.45"/>
    <n v="909850"/>
    <n v="795450"/>
    <n v="114400"/>
    <n v="11410650"/>
    <n v="55573"/>
  </r>
  <r>
    <d v="2023-03-10T00:00:00"/>
    <s v="14:47"/>
    <n v="17379.400000000001"/>
    <n v="3"/>
    <x v="6"/>
    <x v="199"/>
    <n v="16900"/>
    <n v="55574"/>
    <n v="44400"/>
    <n v="3950"/>
    <n v="10950"/>
    <n v="14900"/>
    <n v="738"/>
    <n v="497.35"/>
    <n v="9.75"/>
    <n v="4"/>
    <n v="2559250"/>
    <n v="1457550"/>
    <n v="1101700"/>
    <n v="24308150"/>
    <n v="55575"/>
  </r>
  <r>
    <d v="2023-03-10T00:00:00"/>
    <s v="14:47"/>
    <n v="17379.400000000001"/>
    <n v="3"/>
    <x v="6"/>
    <x v="199"/>
    <n v="16950"/>
    <n v="55576"/>
    <n v="13550"/>
    <n v="1550"/>
    <n v="5750"/>
    <n v="7300"/>
    <n v="818.3"/>
    <n v="451.2"/>
    <n v="11.85"/>
    <n v="4.6500000000000004"/>
    <n v="765000"/>
    <n v="555450"/>
    <n v="209550"/>
    <n v="13058000"/>
    <n v="55577"/>
  </r>
  <r>
    <d v="2023-03-10T00:00:00"/>
    <s v="14:47"/>
    <n v="17379.400000000001"/>
    <n v="3"/>
    <x v="6"/>
    <x v="199"/>
    <n v="17000"/>
    <n v="55580"/>
    <n v="807250"/>
    <n v="67600"/>
    <n v="37900"/>
    <n v="105500"/>
    <n v="613.04999999999995"/>
    <n v="400"/>
    <n v="14.95"/>
    <n v="5.5"/>
    <n v="4927150"/>
    <n v="1995900"/>
    <n v="2931250"/>
    <n v="60129550"/>
    <n v="55582"/>
  </r>
  <r>
    <d v="2023-03-10T00:00:00"/>
    <s v="14:47"/>
    <n v="17379.400000000001"/>
    <n v="3"/>
    <x v="6"/>
    <x v="199"/>
    <n v="17050"/>
    <n v="55583"/>
    <n v="45650"/>
    <n v="1150"/>
    <n v="10900"/>
    <n v="12050"/>
    <n v="559.29999999999995"/>
    <n v="356"/>
    <n v="18.649999999999999"/>
    <n v="6.35"/>
    <n v="814150"/>
    <n v="421450"/>
    <n v="392700"/>
    <n v="21211350"/>
    <n v="55587"/>
  </r>
  <r>
    <d v="2023-03-10T00:00:00"/>
    <s v="14:47"/>
    <n v="17379.400000000001"/>
    <n v="3"/>
    <x v="6"/>
    <x v="199"/>
    <n v="17100"/>
    <n v="55588"/>
    <n v="1077400"/>
    <n v="26350"/>
    <n v="57250"/>
    <n v="83600"/>
    <n v="523.4"/>
    <n v="309.89999999999998"/>
    <n v="23.8"/>
    <n v="8"/>
    <n v="2741400"/>
    <n v="1401950"/>
    <n v="1339450"/>
    <n v="45221850"/>
    <n v="55589"/>
  </r>
  <r>
    <d v="2023-03-10T00:00:00"/>
    <s v="14:47"/>
    <n v="17379.400000000001"/>
    <n v="3"/>
    <x v="6"/>
    <x v="199"/>
    <n v="17150"/>
    <n v="55590"/>
    <n v="616100"/>
    <n v="9100"/>
    <n v="33900"/>
    <n v="43000"/>
    <n v="463.15"/>
    <n v="268.14999999999998"/>
    <n v="30.7"/>
    <n v="10.15"/>
    <n v="1537250"/>
    <n v="862550"/>
    <n v="674700"/>
    <n v="31044250"/>
    <n v="55591"/>
  </r>
  <r>
    <d v="2023-03-10T00:00:00"/>
    <s v="14:47"/>
    <n v="17379.400000000001"/>
    <n v="3"/>
    <x v="6"/>
    <x v="199"/>
    <n v="17200"/>
    <n v="55592"/>
    <n v="6714250"/>
    <n v="45450"/>
    <n v="373050"/>
    <n v="418500"/>
    <n v="422.15"/>
    <n v="225.3"/>
    <n v="40.049999999999997"/>
    <n v="13.1"/>
    <n v="3955900"/>
    <n v="2278350"/>
    <n v="1677550"/>
    <n v="62824650"/>
    <n v="55595"/>
  </r>
  <r>
    <d v="2023-03-10T00:00:00"/>
    <s v="14:47"/>
    <n v="17379.400000000001"/>
    <n v="3"/>
    <x v="6"/>
    <x v="199"/>
    <n v="17250"/>
    <n v="55596"/>
    <n v="4240200"/>
    <n v="11550"/>
    <n v="373000"/>
    <n v="384550"/>
    <n v="374.3"/>
    <n v="187.2"/>
    <n v="51.85"/>
    <n v="17.5"/>
    <n v="2912550"/>
    <n v="2049200"/>
    <n v="863350"/>
    <n v="41973000"/>
    <n v="55597"/>
  </r>
  <r>
    <d v="2023-03-10T00:00:00"/>
    <s v="14:47"/>
    <n v="17379.400000000001"/>
    <n v="3"/>
    <x v="6"/>
    <x v="199"/>
    <n v="17300"/>
    <n v="55598"/>
    <n v="31755950"/>
    <n v="80100"/>
    <n v="2576200"/>
    <n v="2656300"/>
    <n v="330.4"/>
    <n v="153.5"/>
    <n v="67.400000000000006"/>
    <n v="22.7"/>
    <n v="5910350"/>
    <n v="3823900"/>
    <n v="2086450"/>
    <n v="112755000"/>
    <n v="55603"/>
  </r>
  <r>
    <d v="2023-03-10T00:00:00"/>
    <s v="14:47"/>
    <n v="17379.400000000001"/>
    <n v="3"/>
    <x v="6"/>
    <x v="199"/>
    <n v="17350"/>
    <n v="55604"/>
    <n v="32105550"/>
    <n v="23650"/>
    <n v="1184200"/>
    <n v="1207850"/>
    <n v="286.8"/>
    <n v="122.25"/>
    <n v="86.05"/>
    <n v="28.95"/>
    <n v="2758800"/>
    <n v="1992650"/>
    <n v="766150"/>
    <n v="77421350"/>
    <n v="55605"/>
  </r>
  <r>
    <d v="2023-03-10T00:00:00"/>
    <s v="14:47"/>
    <n v="17379.400000000001"/>
    <n v="3"/>
    <x v="6"/>
    <x v="199"/>
    <n v="17400"/>
    <n v="55606"/>
    <n v="137730050"/>
    <n v="180650"/>
    <n v="6708150"/>
    <n v="6888800"/>
    <n v="247.25"/>
    <n v="94.05"/>
    <n v="109.1"/>
    <n v="38.049999999999997"/>
    <n v="8183200"/>
    <n v="6255950"/>
    <n v="1927250"/>
    <n v="173987150"/>
    <n v="55607"/>
  </r>
  <r>
    <d v="2023-03-10T00:00:00"/>
    <s v="14:47"/>
    <n v="17379.400000000001"/>
    <n v="3"/>
    <x v="6"/>
    <x v="199"/>
    <n v="17450"/>
    <n v="55608"/>
    <n v="61421550"/>
    <n v="70200"/>
    <n v="2651800"/>
    <n v="2722000"/>
    <n v="208.3"/>
    <n v="71.650000000000006"/>
    <n v="135.65"/>
    <n v="49.85"/>
    <n v="1319300"/>
    <n v="596500"/>
    <n v="722800"/>
    <n v="39872250"/>
    <n v="55609"/>
  </r>
  <r>
    <d v="2023-03-10T00:00:00"/>
    <s v="14:47"/>
    <n v="17379.400000000001"/>
    <n v="3"/>
    <x v="6"/>
    <x v="199"/>
    <n v="17500"/>
    <n v="55610"/>
    <n v="113311500"/>
    <n v="827350"/>
    <n v="9602200"/>
    <n v="10429550"/>
    <n v="173.3"/>
    <n v="52.4"/>
    <n v="166.3"/>
    <n v="63.25"/>
    <n v="2905050"/>
    <n v="670950"/>
    <n v="2234100"/>
    <n v="55676300"/>
    <n v="55611"/>
  </r>
  <r>
    <d v="2023-03-10T00:00:00"/>
    <s v="14:47"/>
    <n v="17379.400000000001"/>
    <n v="3"/>
    <x v="6"/>
    <x v="199"/>
    <n v="17550"/>
    <n v="55612"/>
    <n v="44187050"/>
    <n v="247450"/>
    <n v="2692850"/>
    <n v="2940300"/>
    <n v="141.05000000000001"/>
    <n v="37.799999999999997"/>
    <n v="202"/>
    <n v="80.400000000000006"/>
    <n v="637200"/>
    <n v="-60950"/>
    <n v="698150"/>
    <n v="10348600"/>
    <n v="55613"/>
  </r>
  <r>
    <d v="2023-03-10T00:00:00"/>
    <s v="14:47"/>
    <n v="17379.400000000001"/>
    <n v="3"/>
    <x v="6"/>
    <x v="199"/>
    <n v="17600"/>
    <n v="55614"/>
    <n v="69220900"/>
    <n v="2895450"/>
    <n v="2712400"/>
    <n v="5607850"/>
    <n v="112.2"/>
    <n v="27.05"/>
    <n v="240.3"/>
    <n v="102.6"/>
    <n v="1619600"/>
    <n v="-1371300"/>
    <n v="2990900"/>
    <n v="18586700"/>
    <n v="55615"/>
  </r>
  <r>
    <d v="2023-03-10T00:00:00"/>
    <s v="14:47"/>
    <n v="17379.400000000001"/>
    <n v="3"/>
    <x v="6"/>
    <x v="199"/>
    <n v="17650"/>
    <n v="55616"/>
    <n v="39258850"/>
    <n v="1434950"/>
    <n v="1076900"/>
    <n v="2511850"/>
    <n v="87.7"/>
    <n v="19.05"/>
    <n v="281.89999999999998"/>
    <n v="125.9"/>
    <n v="418200"/>
    <n v="-222150"/>
    <n v="640350"/>
    <n v="3637700"/>
    <n v="55617"/>
  </r>
  <r>
    <d v="2023-03-10T00:00:00"/>
    <s v="14:47"/>
    <n v="17379.400000000001"/>
    <n v="3"/>
    <x v="6"/>
    <x v="199"/>
    <n v="17700"/>
    <n v="55618"/>
    <n v="70719450"/>
    <n v="6524400"/>
    <n v="1188200"/>
    <n v="7712600"/>
    <n v="66.8"/>
    <n v="13.55"/>
    <n v="328.65"/>
    <n v="155.15"/>
    <n v="1755950"/>
    <n v="-938300"/>
    <n v="2694250"/>
    <n v="7980900"/>
    <n v="55619"/>
  </r>
  <r>
    <d v="2023-03-10T00:00:00"/>
    <s v="14:47"/>
    <n v="17379.400000000001"/>
    <n v="3"/>
    <x v="6"/>
    <x v="199"/>
    <n v="17750"/>
    <n v="55620"/>
    <n v="33894400"/>
    <n v="1756650"/>
    <n v="1218600"/>
    <n v="2975250"/>
    <n v="49.5"/>
    <n v="9.5500000000000007"/>
    <n v="372.6"/>
    <n v="188.45"/>
    <n v="151900"/>
    <n v="-58950"/>
    <n v="210850"/>
    <n v="576500"/>
    <n v="55621"/>
  </r>
  <r>
    <d v="2023-03-10T00:00:00"/>
    <s v="14:47"/>
    <n v="17379.400000000001"/>
    <n v="3"/>
    <x v="6"/>
    <x v="199"/>
    <n v="17800"/>
    <n v="55622"/>
    <n v="59343950"/>
    <n v="4098600"/>
    <n v="2322350"/>
    <n v="6420950"/>
    <n v="35.65"/>
    <n v="7.15"/>
    <n v="421.15"/>
    <n v="224.05"/>
    <n v="586000"/>
    <n v="-265250"/>
    <n v="851250"/>
    <n v="1852200"/>
    <n v="55623"/>
  </r>
  <r>
    <d v="2023-03-10T00:00:00"/>
    <s v="14:47"/>
    <n v="17379.400000000001"/>
    <n v="3"/>
    <x v="6"/>
    <x v="199"/>
    <n v="17850"/>
    <n v="55624"/>
    <n v="27094000"/>
    <n v="1350800"/>
    <n v="899350"/>
    <n v="2250150"/>
    <n v="25.25"/>
    <n v="5.55"/>
    <n v="467.65"/>
    <n v="266.64999999999998"/>
    <n v="60950"/>
    <n v="-25150"/>
    <n v="86100"/>
    <n v="127150"/>
    <n v="55627"/>
  </r>
  <r>
    <d v="2023-03-10T00:00:00"/>
    <s v="14:47"/>
    <n v="17379.400000000001"/>
    <n v="3"/>
    <x v="6"/>
    <x v="199"/>
    <n v="17900"/>
    <n v="55628"/>
    <n v="39005450"/>
    <n v="2800450"/>
    <n v="1738850"/>
    <n v="4539300"/>
    <n v="17.25"/>
    <n v="4.4000000000000004"/>
    <n v="515.1"/>
    <n v="307.14999999999998"/>
    <n v="232600"/>
    <n v="19000"/>
    <n v="213600"/>
    <n v="269300"/>
    <n v="55629"/>
  </r>
  <r>
    <d v="2023-03-10T00:00:00"/>
    <s v="14:47"/>
    <n v="17379.400000000001"/>
    <n v="3"/>
    <x v="6"/>
    <x v="199"/>
    <n v="17950"/>
    <n v="55630"/>
    <n v="18707900"/>
    <n v="1863650"/>
    <n v="-113000"/>
    <n v="1750650"/>
    <n v="12.05"/>
    <n v="3.55"/>
    <n v="556.29999999999995"/>
    <n v="353.25"/>
    <n v="33850"/>
    <n v="-5100"/>
    <n v="38950"/>
    <n v="55950"/>
    <n v="55631"/>
  </r>
  <r>
    <d v="2023-03-10T00:00:00"/>
    <s v="14:47"/>
    <n v="17379.400000000001"/>
    <n v="3"/>
    <x v="6"/>
    <x v="199"/>
    <n v="18000"/>
    <n v="55632"/>
    <n v="50288900"/>
    <n v="4382700"/>
    <n v="6146950"/>
    <n v="10529650"/>
    <n v="8.6"/>
    <n v="3.25"/>
    <n v="614"/>
    <n v="398.2"/>
    <n v="430750"/>
    <n v="-21500"/>
    <n v="452250"/>
    <n v="640750"/>
    <n v="55633"/>
  </r>
  <r>
    <d v="2023-03-10T00:00:00"/>
    <s v="14:47"/>
    <n v="17379.400000000001"/>
    <n v="3"/>
    <x v="6"/>
    <x v="199"/>
    <n v="18050"/>
    <n v="55634"/>
    <n v="10475050"/>
    <n v="1686850"/>
    <n v="136300"/>
    <n v="1823150"/>
    <n v="6"/>
    <n v="2.75"/>
    <n v="665"/>
    <n v="446.4"/>
    <n v="7450"/>
    <n v="-900"/>
    <n v="8350"/>
    <n v="4300"/>
    <n v="55635"/>
  </r>
  <r>
    <d v="2023-03-10T00:00:00"/>
    <s v="14:47"/>
    <n v="17379.400000000001"/>
    <n v="3"/>
    <x v="6"/>
    <x v="199"/>
    <n v="18100"/>
    <n v="55636"/>
    <n v="15396850"/>
    <n v="1790150"/>
    <n v="437200"/>
    <n v="2227350"/>
    <n v="4.5999999999999996"/>
    <n v="2.4500000000000002"/>
    <n v="713.9"/>
    <n v="495.05"/>
    <n v="59350"/>
    <n v="-24450"/>
    <n v="83800"/>
    <n v="58550"/>
    <n v="55637"/>
  </r>
  <r>
    <d v="2023-03-10T00:00:00"/>
    <s v="14:47"/>
    <n v="17379.400000000001"/>
    <n v="3"/>
    <x v="6"/>
    <x v="199"/>
    <n v="18150"/>
    <n v="55638"/>
    <n v="5953650"/>
    <n v="1484700"/>
    <n v="-568450"/>
    <n v="916250"/>
    <n v="3.75"/>
    <n v="2.2000000000000002"/>
    <n v="764.1"/>
    <n v="540.79999999999995"/>
    <n v="8150"/>
    <n v="150"/>
    <n v="8000"/>
    <n v="800"/>
    <n v="55639"/>
  </r>
  <r>
    <d v="2023-03-10T00:00:00"/>
    <s v="14:47"/>
    <n v="17379.400000000001"/>
    <n v="3"/>
    <x v="6"/>
    <x v="199"/>
    <n v="18200"/>
    <n v="55640"/>
    <n v="19984850"/>
    <n v="4196750"/>
    <n v="-905550"/>
    <n v="3291200"/>
    <n v="3.1"/>
    <n v="2"/>
    <n v="814.8"/>
    <n v="592.65"/>
    <n v="84750"/>
    <n v="-2700"/>
    <n v="87450"/>
    <n v="17500"/>
    <n v="55641"/>
  </r>
  <r>
    <d v="2023-03-10T00:00:00"/>
    <s v="14:47"/>
    <n v="17379.400000000001"/>
    <n v="3"/>
    <x v="6"/>
    <x v="199"/>
    <n v="18250"/>
    <n v="55642"/>
    <n v="3192500"/>
    <n v="850200"/>
    <n v="-194200"/>
    <n v="656000"/>
    <n v="2.5499999999999998"/>
    <n v="1.85"/>
    <n v="856.85"/>
    <n v="633.04999999999995"/>
    <n v="6950"/>
    <n v="50"/>
    <n v="6900"/>
    <n v="500"/>
    <n v="55643"/>
  </r>
  <r>
    <d v="2023-03-10T00:00:00"/>
    <s v="14:47"/>
    <n v="17379.400000000001"/>
    <n v="3"/>
    <x v="6"/>
    <x v="199"/>
    <n v="18300"/>
    <n v="55644"/>
    <n v="10004750"/>
    <n v="1648700"/>
    <n v="214250"/>
    <n v="1862950"/>
    <n v="2.2000000000000002"/>
    <n v="1.7"/>
    <n v="912"/>
    <n v="694.45"/>
    <n v="66900"/>
    <n v="150"/>
    <n v="66750"/>
    <n v="8000"/>
    <n v="55645"/>
  </r>
  <r>
    <d v="2023-03-10T00:00:00"/>
    <s v="14:47"/>
    <n v="17379.400000000001"/>
    <n v="3"/>
    <x v="6"/>
    <x v="199"/>
    <n v="18350"/>
    <n v="55646"/>
    <n v="1446900"/>
    <n v="337050"/>
    <n v="45400"/>
    <n v="382450"/>
    <n v="2"/>
    <n v="1.65"/>
    <n v="931.95"/>
    <n v="745.9"/>
    <n v="14550"/>
    <n v="-1600"/>
    <n v="16150"/>
    <n v="2450"/>
    <n v="55647"/>
  </r>
  <r>
    <d v="2023-03-10T00:00:00"/>
    <s v="14:47"/>
    <n v="17379.400000000001"/>
    <n v="3"/>
    <x v="6"/>
    <x v="199"/>
    <n v="18400"/>
    <n v="55648"/>
    <n v="7584600"/>
    <n v="1479950"/>
    <n v="289450"/>
    <n v="1769400"/>
    <n v="1.85"/>
    <n v="1.55"/>
    <n v="1008"/>
    <n v="794.25"/>
    <n v="16100"/>
    <n v="-200"/>
    <n v="16300"/>
    <n v="3500"/>
    <n v="55649"/>
  </r>
  <r>
    <d v="2023-03-10T00:00:00"/>
    <s v="14:47"/>
    <n v="17379.400000000001"/>
    <n v="3"/>
    <x v="6"/>
    <x v="199"/>
    <n v="18450"/>
    <n v="55650"/>
    <n v="789100"/>
    <n v="138150"/>
    <n v="51550"/>
    <n v="189700"/>
    <n v="1.75"/>
    <n v="1.55"/>
    <n v="1035"/>
    <n v="843"/>
    <n v="4650"/>
    <n v="150"/>
    <n v="4500"/>
    <n v="750"/>
    <n v="55651"/>
  </r>
  <r>
    <d v="2023-03-10T00:00:00"/>
    <s v="14:47"/>
    <n v="17379.400000000001"/>
    <n v="3"/>
    <x v="6"/>
    <x v="199"/>
    <n v="18500"/>
    <n v="55652"/>
    <n v="21675050"/>
    <n v="2659500"/>
    <n v="564150"/>
    <n v="3223650"/>
    <n v="1.7"/>
    <n v="1.5"/>
    <n v="1114.75"/>
    <n v="884.25"/>
    <n v="99650"/>
    <n v="400"/>
    <n v="99250"/>
    <n v="8200"/>
    <n v="55653"/>
  </r>
  <r>
    <d v="2023-03-10T00:00:00"/>
    <s v="14:47"/>
    <n v="17379.400000000001"/>
    <n v="3"/>
    <x v="6"/>
    <x v="199"/>
    <n v="18550"/>
    <n v="55654"/>
    <n v="576150"/>
    <n v="46400"/>
    <n v="75400"/>
    <n v="121800"/>
    <n v="1.6"/>
    <n v="1.5"/>
    <n v="1188.2"/>
    <n v="925.5"/>
    <n v="1600"/>
    <n v="-100"/>
    <n v="1700"/>
    <n v="900"/>
    <n v="55655"/>
  </r>
  <r>
    <d v="2023-03-10T00:00:00"/>
    <s v="14:47"/>
    <n v="17379.400000000001"/>
    <n v="3"/>
    <x v="6"/>
    <x v="199"/>
    <n v="18600"/>
    <n v="55656"/>
    <n v="3244100"/>
    <n v="816450"/>
    <n v="-76250"/>
    <n v="740200"/>
    <n v="1.35"/>
    <n v="1.3"/>
    <n v="1178.5999999999999"/>
    <n v="991.5"/>
    <n v="20250"/>
    <n v="0"/>
    <n v="20250"/>
    <n v="250"/>
    <n v="55657"/>
  </r>
  <r>
    <d v="2023-03-10T00:00:00"/>
    <s v="14:47"/>
    <n v="17379.400000000001"/>
    <n v="3"/>
    <x v="6"/>
    <x v="199"/>
    <n v="18650"/>
    <n v="55658"/>
    <n v="422000"/>
    <n v="75700"/>
    <n v="45650"/>
    <n v="121350"/>
    <n v="1.4"/>
    <n v="1.35"/>
    <n v="1236.3"/>
    <n v="820.4"/>
    <n v="0"/>
    <n v="0"/>
    <n v="0"/>
    <n v="100"/>
    <n v="55659"/>
  </r>
  <r>
    <d v="2023-03-10T00:00:00"/>
    <s v="14:47"/>
    <n v="17379.400000000001"/>
    <n v="3"/>
    <x v="6"/>
    <x v="199"/>
    <n v="18700"/>
    <n v="55660"/>
    <n v="1699650"/>
    <n v="478100"/>
    <n v="105500"/>
    <n v="583600"/>
    <n v="1.3"/>
    <n v="1.2"/>
    <n v="1321.6"/>
    <n v="1090.8499999999999"/>
    <n v="5250"/>
    <n v="100"/>
    <n v="5150"/>
    <n v="150"/>
    <n v="55661"/>
  </r>
  <r>
    <d v="2023-03-10T00:00:00"/>
    <s v="14:47"/>
    <n v="17379.400000000001"/>
    <n v="3"/>
    <x v="6"/>
    <x v="199"/>
    <n v="18750"/>
    <n v="55662"/>
    <n v="338900"/>
    <n v="9150"/>
    <n v="36500"/>
    <n v="45650"/>
    <n v="1.35"/>
    <n v="1.25"/>
    <n v="1076.1500000000001"/>
    <n v="1005"/>
    <n v="50"/>
    <n v="0"/>
    <n v="50"/>
    <n v="350"/>
    <n v="55663"/>
  </r>
  <r>
    <d v="2023-03-10T00:00:00"/>
    <s v="14:47"/>
    <n v="17379.400000000001"/>
    <n v="3"/>
    <x v="6"/>
    <x v="199"/>
    <n v="18800"/>
    <n v="55664"/>
    <n v="781000"/>
    <n v="267750"/>
    <n v="77150"/>
    <n v="344900"/>
    <n v="1.2"/>
    <n v="1.1000000000000001"/>
    <n v="1193.3499999999999"/>
    <n v="1132"/>
    <n v="11150"/>
    <n v="0"/>
    <n v="11150"/>
    <n v="11000"/>
    <n v="55665"/>
  </r>
  <r>
    <d v="2023-03-10T00:00:00"/>
    <s v="14:47"/>
    <n v="17379.400000000001"/>
    <n v="3"/>
    <x v="6"/>
    <x v="199"/>
    <n v="18850"/>
    <n v="55666"/>
    <n v="152700"/>
    <n v="15100"/>
    <n v="6750"/>
    <n v="21850"/>
    <n v="1.2"/>
    <n v="1.1000000000000001"/>
    <n v="0"/>
    <n v="0"/>
    <n v="0"/>
    <n v="0"/>
    <n v="0"/>
    <n v="0"/>
    <n v="55667"/>
  </r>
  <r>
    <d v="2023-03-10T00:00:00"/>
    <s v="14:47"/>
    <n v="17379.400000000001"/>
    <n v="3"/>
    <x v="6"/>
    <x v="199"/>
    <n v="18900"/>
    <n v="55668"/>
    <n v="298450"/>
    <n v="43050"/>
    <n v="38200"/>
    <n v="81250"/>
    <n v="1.2"/>
    <n v="1"/>
    <n v="1248.8499999999999"/>
    <n v="1009.95"/>
    <n v="400"/>
    <n v="0"/>
    <n v="400"/>
    <n v="650"/>
    <n v="55669"/>
  </r>
  <r>
    <d v="2023-03-10T00:00:00"/>
    <s v="14:47"/>
    <n v="17379.400000000001"/>
    <n v="3"/>
    <x v="6"/>
    <x v="199"/>
    <n v="18950"/>
    <n v="55670"/>
    <n v="59350"/>
    <n v="6400"/>
    <n v="21900"/>
    <n v="28300"/>
    <n v="1.35"/>
    <n v="1"/>
    <n v="0"/>
    <n v="0"/>
    <n v="0"/>
    <n v="0"/>
    <n v="0"/>
    <n v="0"/>
    <n v="55671"/>
  </r>
  <r>
    <d v="2023-03-10T00:00:00"/>
    <s v="14:47"/>
    <n v="17379.400000000001"/>
    <n v="3"/>
    <x v="6"/>
    <x v="199"/>
    <n v="19000"/>
    <n v="55672"/>
    <n v="6793400"/>
    <n v="1031100"/>
    <n v="1070350"/>
    <n v="2101450"/>
    <n v="1.1499999999999999"/>
    <n v="0.95"/>
    <n v="1595"/>
    <n v="1384.55"/>
    <n v="36050"/>
    <n v="3250"/>
    <n v="32800"/>
    <n v="3700"/>
    <n v="55673"/>
  </r>
  <r>
    <d v="2023-03-10T00:00:00"/>
    <s v="14:47"/>
    <n v="17379.400000000001"/>
    <n v="3"/>
    <x v="6"/>
    <x v="199"/>
    <n v="19050"/>
    <n v="55674"/>
    <n v="59100"/>
    <n v="7450"/>
    <n v="11150"/>
    <n v="18600"/>
    <n v="1.1499999999999999"/>
    <n v="1"/>
    <n v="0"/>
    <n v="0"/>
    <n v="0"/>
    <n v="0"/>
    <n v="0"/>
    <n v="0"/>
    <n v="55675"/>
  </r>
  <r>
    <d v="2023-03-10T00:00:00"/>
    <s v="14:47"/>
    <n v="17379.400000000001"/>
    <n v="3"/>
    <x v="6"/>
    <x v="199"/>
    <n v="19100"/>
    <n v="55676"/>
    <n v="330300"/>
    <n v="124150"/>
    <n v="80500"/>
    <n v="204650"/>
    <n v="1.05"/>
    <n v="0.9"/>
    <n v="0"/>
    <n v="0"/>
    <n v="0"/>
    <n v="0"/>
    <n v="0"/>
    <n v="0"/>
    <n v="55677"/>
  </r>
  <r>
    <d v="2023-03-10T00:00:00"/>
    <s v="14:47"/>
    <n v="17379.400000000001"/>
    <n v="3"/>
    <x v="6"/>
    <x v="199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47"/>
    <n v="17379.400000000001"/>
    <n v="3"/>
    <x v="6"/>
    <x v="199"/>
    <n v="19200"/>
    <n v="55680"/>
    <n v="202650"/>
    <n v="35450"/>
    <n v="19800"/>
    <n v="55250"/>
    <n v="1"/>
    <n v="0.9"/>
    <n v="1780.1"/>
    <n v="1773.2"/>
    <n v="350"/>
    <n v="0"/>
    <n v="350"/>
    <n v="100"/>
    <n v="55681"/>
  </r>
  <r>
    <d v="2023-03-10T00:00:00"/>
    <s v="14:47"/>
    <n v="17379.400000000001"/>
    <n v="3"/>
    <x v="6"/>
    <x v="199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47"/>
    <n v="17379.400000000001"/>
    <n v="3"/>
    <x v="6"/>
    <x v="199"/>
    <n v="19300"/>
    <n v="55684"/>
    <n v="252200"/>
    <n v="128750"/>
    <n v="48500"/>
    <n v="177250"/>
    <n v="0.95"/>
    <n v="0.85"/>
    <n v="0"/>
    <n v="0"/>
    <n v="0"/>
    <n v="0"/>
    <n v="0"/>
    <n v="0"/>
    <n v="55685"/>
  </r>
  <r>
    <d v="2023-03-10T00:00:00"/>
    <s v="14:47"/>
    <n v="17379.400000000001"/>
    <n v="3"/>
    <x v="6"/>
    <x v="199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47"/>
    <n v="17379.400000000001"/>
    <n v="3"/>
    <x v="6"/>
    <x v="199"/>
    <n v="19400"/>
    <n v="55688"/>
    <n v="369800"/>
    <n v="86300"/>
    <n v="53500"/>
    <n v="139800"/>
    <n v="1"/>
    <n v="0.85"/>
    <n v="0"/>
    <n v="0"/>
    <n v="0"/>
    <n v="0"/>
    <n v="0"/>
    <n v="0"/>
    <n v="55716"/>
  </r>
  <r>
    <d v="2023-03-10T00:00:00"/>
    <s v="14:47"/>
    <n v="17379.400000000001"/>
    <n v="3"/>
    <x v="6"/>
    <x v="199"/>
    <n v="19450"/>
    <n v="55717"/>
    <n v="30300"/>
    <n v="6450"/>
    <n v="8200"/>
    <n v="14650"/>
    <n v="1.05"/>
    <n v="0.85"/>
    <n v="0"/>
    <n v="0"/>
    <n v="0"/>
    <n v="0"/>
    <n v="0"/>
    <n v="0"/>
    <n v="55718"/>
  </r>
  <r>
    <d v="2023-03-10T00:00:00"/>
    <s v="14:47"/>
    <n v="17379.400000000001"/>
    <n v="3"/>
    <x v="6"/>
    <x v="199"/>
    <n v="19500"/>
    <n v="55720"/>
    <n v="5133050"/>
    <n v="1648450"/>
    <n v="1021950"/>
    <n v="2670400"/>
    <n v="1"/>
    <n v="0.85"/>
    <n v="2065"/>
    <n v="1790"/>
    <n v="1300"/>
    <n v="1000"/>
    <n v="300"/>
    <n v="250"/>
    <n v="55721"/>
  </r>
  <r>
    <d v="2023-03-10T00:00:00"/>
    <s v="14:47"/>
    <n v="17379.400000000001"/>
    <n v="3"/>
    <x v="6"/>
    <x v="199"/>
    <n v="19550"/>
    <n v="55730"/>
    <n v="952500"/>
    <n v="174450"/>
    <n v="300800"/>
    <n v="475250"/>
    <n v="0.9"/>
    <n v="0.8"/>
    <n v="0"/>
    <n v="0"/>
    <n v="0"/>
    <n v="0"/>
    <n v="0"/>
    <n v="0"/>
    <n v="55731"/>
  </r>
  <r>
    <d v="2023-03-10T00:00:00"/>
    <s v="14:47"/>
    <n v="17379.400000000001"/>
    <n v="3"/>
    <x v="6"/>
    <x v="19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47"/>
    <n v="17379.400000000001"/>
    <n v="3"/>
    <x v="6"/>
    <x v="19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47"/>
    <n v="17379.400000000001"/>
    <n v="3"/>
    <x v="6"/>
    <x v="19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47"/>
    <n v="17379.400000000001"/>
    <n v="3"/>
    <x v="6"/>
    <x v="19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47"/>
    <n v="17379.400000000001"/>
    <n v="3"/>
    <x v="6"/>
    <x v="19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47"/>
    <n v="17379.400000000001"/>
    <n v="3"/>
    <x v="6"/>
    <x v="19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47"/>
    <n v="17379.400000000001"/>
    <n v="3"/>
    <x v="6"/>
    <x v="19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47"/>
    <n v="17379.400000000001"/>
    <n v="3"/>
    <x v="6"/>
    <x v="19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47"/>
    <n v="17379.400000000001"/>
    <n v="3"/>
    <x v="6"/>
    <x v="19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47"/>
    <n v="17379.400000000001"/>
    <n v="3"/>
    <x v="6"/>
    <x v="19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47"/>
    <n v="17379.400000000001"/>
    <n v="3"/>
    <x v="6"/>
    <x v="19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47"/>
    <n v="17379.400000000001"/>
    <n v="3"/>
    <x v="6"/>
    <x v="19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47"/>
    <n v="17379.400000000001"/>
    <n v="3"/>
    <x v="6"/>
    <x v="19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47"/>
    <n v="17379.400000000001"/>
    <n v="3"/>
    <x v="6"/>
    <x v="19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47"/>
    <n v="17379.400000000001"/>
    <n v="3"/>
    <x v="6"/>
    <x v="19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47"/>
    <n v="17379.400000000001"/>
    <n v="3"/>
    <x v="6"/>
    <x v="19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47"/>
    <n v="17379.400000000001"/>
    <n v="3"/>
    <x v="6"/>
    <x v="19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47"/>
    <n v="17379.400000000001"/>
    <n v="3"/>
    <x v="6"/>
    <x v="19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47"/>
    <n v="17379.400000000001"/>
    <n v="3"/>
    <x v="6"/>
    <x v="19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47"/>
    <n v="17379.400000000001"/>
    <n v="3"/>
    <x v="6"/>
    <x v="19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47"/>
    <n v="17379.400000000001"/>
    <n v="3"/>
    <x v="6"/>
    <x v="19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47"/>
    <n v="17379.400000000001"/>
    <n v="3"/>
    <x v="6"/>
    <x v="19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47"/>
    <n v="17379.400000000001"/>
    <n v="3"/>
    <x v="6"/>
    <x v="19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47"/>
    <n v="17379.400000000001"/>
    <n v="3"/>
    <x v="6"/>
    <x v="19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47"/>
    <n v="17379.400000000001"/>
    <n v="3"/>
    <x v="6"/>
    <x v="19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47"/>
    <n v="17379.400000000001"/>
    <n v="3"/>
    <x v="6"/>
    <x v="19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47"/>
    <n v="17379.400000000001"/>
    <n v="3"/>
    <x v="6"/>
    <x v="19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47"/>
    <n v="17379.400000000001"/>
    <n v="3"/>
    <x v="6"/>
    <x v="19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47"/>
    <n v="17379.400000000001"/>
    <n v="3"/>
    <x v="6"/>
    <x v="19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47"/>
    <n v="17379.400000000001"/>
    <n v="3"/>
    <x v="6"/>
    <x v="19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50"/>
    <n v="17379.75"/>
    <n v="3"/>
    <x v="6"/>
    <x v="192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50"/>
    <n v="17379.75"/>
    <n v="3"/>
    <x v="6"/>
    <x v="192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50"/>
    <n v="17379.75"/>
    <n v="3"/>
    <x v="6"/>
    <x v="192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50"/>
    <n v="17379.75"/>
    <n v="3"/>
    <x v="6"/>
    <x v="192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50"/>
    <n v="17379.75"/>
    <n v="3"/>
    <x v="6"/>
    <x v="192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50"/>
    <n v="17379.75"/>
    <n v="3"/>
    <x v="6"/>
    <x v="192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50"/>
    <n v="17379.75"/>
    <n v="3"/>
    <x v="6"/>
    <x v="192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50"/>
    <n v="17379.75"/>
    <n v="3"/>
    <x v="6"/>
    <x v="192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50"/>
    <n v="17379.75"/>
    <n v="3"/>
    <x v="6"/>
    <x v="192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50"/>
    <n v="17379.75"/>
    <n v="3"/>
    <x v="6"/>
    <x v="192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50"/>
    <n v="17379.75"/>
    <n v="3"/>
    <x v="6"/>
    <x v="192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50"/>
    <n v="17379.75"/>
    <n v="3"/>
    <x v="6"/>
    <x v="192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50"/>
    <n v="17379.75"/>
    <n v="3"/>
    <x v="6"/>
    <x v="192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50"/>
    <n v="17379.75"/>
    <n v="3"/>
    <x v="6"/>
    <x v="192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50"/>
    <n v="17379.75"/>
    <n v="3"/>
    <x v="6"/>
    <x v="192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50"/>
    <n v="17379.75"/>
    <n v="3"/>
    <x v="6"/>
    <x v="192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50"/>
    <n v="17379.75"/>
    <n v="3"/>
    <x v="6"/>
    <x v="192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50"/>
    <n v="17379.75"/>
    <n v="3"/>
    <x v="6"/>
    <x v="192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50"/>
    <n v="17379.75"/>
    <n v="3"/>
    <x v="6"/>
    <x v="192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50"/>
    <n v="17379.75"/>
    <n v="3"/>
    <x v="6"/>
    <x v="192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50"/>
    <n v="17379.75"/>
    <n v="3"/>
    <x v="6"/>
    <x v="192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50"/>
    <n v="17379.75"/>
    <n v="3"/>
    <x v="6"/>
    <x v="192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50"/>
    <n v="17379.75"/>
    <n v="3"/>
    <x v="6"/>
    <x v="192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50"/>
    <n v="17379.75"/>
    <n v="3"/>
    <x v="6"/>
    <x v="192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50"/>
    <n v="17379.75"/>
    <n v="3"/>
    <x v="6"/>
    <x v="192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50"/>
    <n v="17379.75"/>
    <n v="3"/>
    <x v="6"/>
    <x v="192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50"/>
    <n v="17379.75"/>
    <n v="3"/>
    <x v="6"/>
    <x v="192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50"/>
    <n v="17379.75"/>
    <n v="3"/>
    <x v="6"/>
    <x v="192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50"/>
    <n v="17379.75"/>
    <n v="3"/>
    <x v="6"/>
    <x v="192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50"/>
    <n v="17379.75"/>
    <n v="3"/>
    <x v="6"/>
    <x v="192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50"/>
    <n v="17379.75"/>
    <n v="3"/>
    <x v="6"/>
    <x v="192"/>
    <n v="15800"/>
    <n v="55515"/>
    <n v="0"/>
    <n v="0"/>
    <n v="0"/>
    <n v="0"/>
    <n v="0"/>
    <n v="0"/>
    <n v="0.85"/>
    <n v="0.85"/>
    <n v="914400"/>
    <n v="221050"/>
    <n v="693350"/>
    <n v="3322050"/>
    <n v="55516"/>
  </r>
  <r>
    <d v="2023-03-10T00:00:00"/>
    <s v="14:50"/>
    <n v="17379.75"/>
    <n v="3"/>
    <x v="6"/>
    <x v="192"/>
    <n v="15850"/>
    <n v="55517"/>
    <n v="0"/>
    <n v="0"/>
    <n v="0"/>
    <n v="0"/>
    <n v="0"/>
    <n v="0"/>
    <n v="1.05"/>
    <n v="0.9"/>
    <n v="52300"/>
    <n v="5400"/>
    <n v="46900"/>
    <n v="251100"/>
    <n v="55518"/>
  </r>
  <r>
    <d v="2023-03-10T00:00:00"/>
    <s v="14:50"/>
    <n v="17379.75"/>
    <n v="3"/>
    <x v="6"/>
    <x v="192"/>
    <n v="15900"/>
    <n v="55519"/>
    <n v="0"/>
    <n v="0"/>
    <n v="0"/>
    <n v="0"/>
    <n v="0"/>
    <n v="0"/>
    <n v="1"/>
    <n v="0.95"/>
    <n v="309500"/>
    <n v="162650"/>
    <n v="146850"/>
    <n v="1595250"/>
    <n v="55520"/>
  </r>
  <r>
    <d v="2023-03-10T00:00:00"/>
    <s v="14:50"/>
    <n v="17379.75"/>
    <n v="3"/>
    <x v="6"/>
    <x v="192"/>
    <n v="15950"/>
    <n v="55521"/>
    <n v="0"/>
    <n v="0"/>
    <n v="0"/>
    <n v="0"/>
    <n v="0"/>
    <n v="0"/>
    <n v="1.3"/>
    <n v="1.25"/>
    <n v="43050"/>
    <n v="39850"/>
    <n v="3200"/>
    <n v="542900"/>
    <n v="55523"/>
  </r>
  <r>
    <d v="2023-03-10T00:00:00"/>
    <s v="14:50"/>
    <n v="17379.75"/>
    <n v="3"/>
    <x v="6"/>
    <x v="192"/>
    <n v="16000"/>
    <n v="55524"/>
    <n v="200"/>
    <n v="0"/>
    <n v="100"/>
    <n v="100"/>
    <n v="2012.6"/>
    <n v="1395"/>
    <n v="1.4"/>
    <n v="1.3"/>
    <n v="3011150"/>
    <n v="703400"/>
    <n v="2307750"/>
    <n v="7297850"/>
    <n v="55525"/>
  </r>
  <r>
    <d v="2023-03-10T00:00:00"/>
    <s v="14:50"/>
    <n v="17379.75"/>
    <n v="3"/>
    <x v="6"/>
    <x v="192"/>
    <n v="16050"/>
    <n v="55526"/>
    <n v="0"/>
    <n v="0"/>
    <n v="0"/>
    <n v="0"/>
    <n v="0"/>
    <n v="0"/>
    <n v="1.55"/>
    <n v="1.3"/>
    <n v="77600"/>
    <n v="63600"/>
    <n v="14000"/>
    <n v="669300"/>
    <n v="55530"/>
  </r>
  <r>
    <d v="2023-03-10T00:00:00"/>
    <s v="14:50"/>
    <n v="17379.75"/>
    <n v="3"/>
    <x v="6"/>
    <x v="192"/>
    <n v="16100"/>
    <n v="55531"/>
    <n v="0"/>
    <n v="0"/>
    <n v="0"/>
    <n v="0"/>
    <n v="0"/>
    <n v="0"/>
    <n v="1.6"/>
    <n v="1.5"/>
    <n v="785600"/>
    <n v="139100"/>
    <n v="646500"/>
    <n v="2896250"/>
    <n v="55532"/>
  </r>
  <r>
    <d v="2023-03-10T00:00:00"/>
    <s v="14:50"/>
    <n v="17379.75"/>
    <n v="3"/>
    <x v="6"/>
    <x v="192"/>
    <n v="16150"/>
    <n v="55533"/>
    <n v="0"/>
    <n v="0"/>
    <n v="0"/>
    <n v="0"/>
    <n v="0"/>
    <n v="0"/>
    <n v="1.85"/>
    <n v="1.65"/>
    <n v="60000"/>
    <n v="40900"/>
    <n v="19100"/>
    <n v="824200"/>
    <n v="55534"/>
  </r>
  <r>
    <d v="2023-03-10T00:00:00"/>
    <s v="14:50"/>
    <n v="17379.75"/>
    <n v="3"/>
    <x v="6"/>
    <x v="192"/>
    <n v="16200"/>
    <n v="55535"/>
    <n v="0"/>
    <n v="0"/>
    <n v="0"/>
    <n v="0"/>
    <n v="0"/>
    <n v="0"/>
    <n v="1.9"/>
    <n v="1.6"/>
    <n v="1148500"/>
    <n v="461700"/>
    <n v="686800"/>
    <n v="4365000"/>
    <n v="55536"/>
  </r>
  <r>
    <d v="2023-03-10T00:00:00"/>
    <s v="14:50"/>
    <n v="17379.75"/>
    <n v="3"/>
    <x v="6"/>
    <x v="192"/>
    <n v="16250"/>
    <n v="55537"/>
    <n v="0"/>
    <n v="0"/>
    <n v="0"/>
    <n v="0"/>
    <n v="0"/>
    <n v="0"/>
    <n v="2.1"/>
    <n v="1.6"/>
    <n v="151700"/>
    <n v="145550"/>
    <n v="6150"/>
    <n v="1108550"/>
    <n v="55538"/>
  </r>
  <r>
    <d v="2023-03-10T00:00:00"/>
    <s v="14:50"/>
    <n v="17379.75"/>
    <n v="3"/>
    <x v="6"/>
    <x v="192"/>
    <n v="16300"/>
    <n v="55539"/>
    <n v="0"/>
    <n v="0"/>
    <n v="0"/>
    <n v="0"/>
    <n v="0"/>
    <n v="0"/>
    <n v="2.15"/>
    <n v="1.65"/>
    <n v="920600"/>
    <n v="556050"/>
    <n v="364550"/>
    <n v="4704950"/>
    <n v="55543"/>
  </r>
  <r>
    <d v="2023-03-10T00:00:00"/>
    <s v="14:50"/>
    <n v="17379.75"/>
    <n v="3"/>
    <x v="6"/>
    <x v="192"/>
    <n v="16350"/>
    <n v="55544"/>
    <n v="0"/>
    <n v="0"/>
    <n v="0"/>
    <n v="0"/>
    <n v="0"/>
    <n v="0"/>
    <n v="2.35"/>
    <n v="1.8"/>
    <n v="151800"/>
    <n v="144600"/>
    <n v="7200"/>
    <n v="1154800"/>
    <n v="55547"/>
  </r>
  <r>
    <d v="2023-03-10T00:00:00"/>
    <s v="14:50"/>
    <n v="17379.75"/>
    <n v="3"/>
    <x v="6"/>
    <x v="192"/>
    <n v="16400"/>
    <n v="55548"/>
    <n v="1050"/>
    <n v="100"/>
    <n v="550"/>
    <n v="650"/>
    <n v="1380"/>
    <n v="991"/>
    <n v="2.5"/>
    <n v="1.85"/>
    <n v="1130250"/>
    <n v="463850"/>
    <n v="666400"/>
    <n v="5433400"/>
    <n v="55549"/>
  </r>
  <r>
    <d v="2023-03-10T00:00:00"/>
    <s v="14:50"/>
    <n v="17379.75"/>
    <n v="3"/>
    <x v="6"/>
    <x v="192"/>
    <n v="16450"/>
    <n v="55550"/>
    <n v="0"/>
    <n v="0"/>
    <n v="0"/>
    <n v="0"/>
    <n v="0"/>
    <n v="0"/>
    <n v="2.8"/>
    <n v="1.75"/>
    <n v="131250"/>
    <n v="114300"/>
    <n v="16950"/>
    <n v="1490050"/>
    <n v="55554"/>
  </r>
  <r>
    <d v="2023-03-10T00:00:00"/>
    <s v="14:50"/>
    <n v="17379.75"/>
    <n v="3"/>
    <x v="6"/>
    <x v="192"/>
    <n v="16500"/>
    <n v="55555"/>
    <n v="13750"/>
    <n v="1650"/>
    <n v="4250"/>
    <n v="5900"/>
    <n v="1117.2"/>
    <n v="902"/>
    <n v="3.15"/>
    <n v="1.95"/>
    <n v="2823550"/>
    <n v="1496700"/>
    <n v="1326850"/>
    <n v="13384750"/>
    <n v="55556"/>
  </r>
  <r>
    <d v="2023-03-10T00:00:00"/>
    <s v="14:50"/>
    <n v="17379.75"/>
    <n v="3"/>
    <x v="6"/>
    <x v="192"/>
    <n v="16550"/>
    <n v="55557"/>
    <n v="200"/>
    <n v="100"/>
    <n v="0"/>
    <n v="100"/>
    <n v="1493.9"/>
    <n v="1170.4000000000001"/>
    <n v="3.4"/>
    <n v="2.2000000000000002"/>
    <n v="164750"/>
    <n v="140650"/>
    <n v="24100"/>
    <n v="2162350"/>
    <n v="55558"/>
  </r>
  <r>
    <d v="2023-03-10T00:00:00"/>
    <s v="14:50"/>
    <n v="17379.75"/>
    <n v="3"/>
    <x v="6"/>
    <x v="192"/>
    <n v="16600"/>
    <n v="55559"/>
    <n v="550"/>
    <n v="200"/>
    <n v="200"/>
    <n v="400"/>
    <n v="1141.95"/>
    <n v="778.8"/>
    <n v="3.8"/>
    <n v="2.1"/>
    <n v="1518950"/>
    <n v="861150"/>
    <n v="657800"/>
    <n v="8333000"/>
    <n v="55560"/>
  </r>
  <r>
    <d v="2023-03-10T00:00:00"/>
    <s v="14:50"/>
    <n v="17379.75"/>
    <n v="3"/>
    <x v="6"/>
    <x v="192"/>
    <n v="16650"/>
    <n v="55561"/>
    <n v="250"/>
    <n v="0"/>
    <n v="0"/>
    <n v="0"/>
    <n v="1403.65"/>
    <n v="970"/>
    <n v="4.25"/>
    <n v="2.25"/>
    <n v="907400"/>
    <n v="855650"/>
    <n v="51750"/>
    <n v="4879800"/>
    <n v="55562"/>
  </r>
  <r>
    <d v="2023-03-10T00:00:00"/>
    <s v="14:50"/>
    <n v="17379.75"/>
    <n v="3"/>
    <x v="6"/>
    <x v="192"/>
    <n v="16700"/>
    <n v="55563"/>
    <n v="6100"/>
    <n v="450"/>
    <n v="2650"/>
    <n v="3100"/>
    <n v="914.15"/>
    <n v="689"/>
    <n v="4.95"/>
    <n v="2.4"/>
    <n v="1907750"/>
    <n v="951400"/>
    <n v="956350"/>
    <n v="11966250"/>
    <n v="55564"/>
  </r>
  <r>
    <d v="2023-03-10T00:00:00"/>
    <s v="14:50"/>
    <n v="17379.75"/>
    <n v="3"/>
    <x v="6"/>
    <x v="192"/>
    <n v="16750"/>
    <n v="55565"/>
    <n v="1800"/>
    <n v="400"/>
    <n v="900"/>
    <n v="1300"/>
    <n v="1022.05"/>
    <n v="658"/>
    <n v="5.8"/>
    <n v="2.8"/>
    <n v="500000"/>
    <n v="423350"/>
    <n v="76650"/>
    <n v="5735100"/>
    <n v="55566"/>
  </r>
  <r>
    <d v="2023-03-10T00:00:00"/>
    <s v="14:50"/>
    <n v="17379.75"/>
    <n v="3"/>
    <x v="6"/>
    <x v="192"/>
    <n v="16800"/>
    <n v="55567"/>
    <n v="49400"/>
    <n v="2050"/>
    <n v="9900"/>
    <n v="11950"/>
    <n v="810.1"/>
    <n v="590.1"/>
    <n v="6.85"/>
    <n v="3.05"/>
    <n v="2654050"/>
    <n v="1594500"/>
    <n v="1059550"/>
    <n v="21590700"/>
    <n v="55568"/>
  </r>
  <r>
    <d v="2023-03-10T00:00:00"/>
    <s v="14:50"/>
    <n v="17379.75"/>
    <n v="3"/>
    <x v="6"/>
    <x v="192"/>
    <n v="16850"/>
    <n v="55569"/>
    <n v="500"/>
    <n v="200"/>
    <n v="300"/>
    <n v="500"/>
    <n v="827.1"/>
    <n v="544.54999999999995"/>
    <n v="8.1"/>
    <n v="3.45"/>
    <n v="899600"/>
    <n v="785200"/>
    <n v="114400"/>
    <n v="11468750"/>
    <n v="55573"/>
  </r>
  <r>
    <d v="2023-03-10T00:00:00"/>
    <s v="14:50"/>
    <n v="17379.75"/>
    <n v="3"/>
    <x v="6"/>
    <x v="192"/>
    <n v="16900"/>
    <n v="55574"/>
    <n v="44600"/>
    <n v="3950"/>
    <n v="10950"/>
    <n v="14900"/>
    <n v="738"/>
    <n v="494.05"/>
    <n v="9.9"/>
    <n v="4"/>
    <n v="2549700"/>
    <n v="1448000"/>
    <n v="1101700"/>
    <n v="24408000"/>
    <n v="55575"/>
  </r>
  <r>
    <d v="2023-03-10T00:00:00"/>
    <s v="14:50"/>
    <n v="17379.75"/>
    <n v="3"/>
    <x v="6"/>
    <x v="192"/>
    <n v="16950"/>
    <n v="55576"/>
    <n v="13600"/>
    <n v="1550"/>
    <n v="5700"/>
    <n v="7250"/>
    <n v="818.3"/>
    <n v="446.05"/>
    <n v="12.05"/>
    <n v="4.6500000000000004"/>
    <n v="759350"/>
    <n v="549800"/>
    <n v="209550"/>
    <n v="13121250"/>
    <n v="55577"/>
  </r>
  <r>
    <d v="2023-03-10T00:00:00"/>
    <s v="14:50"/>
    <n v="17379.75"/>
    <n v="3"/>
    <x v="6"/>
    <x v="192"/>
    <n v="17000"/>
    <n v="55580"/>
    <n v="812500"/>
    <n v="67600"/>
    <n v="37200"/>
    <n v="104800"/>
    <n v="613.04999999999995"/>
    <n v="400.7"/>
    <n v="15.1"/>
    <n v="5.5"/>
    <n v="4935600"/>
    <n v="2004350"/>
    <n v="2931250"/>
    <n v="60585250"/>
    <n v="55582"/>
  </r>
  <r>
    <d v="2023-03-10T00:00:00"/>
    <s v="14:50"/>
    <n v="17379.75"/>
    <n v="3"/>
    <x v="6"/>
    <x v="192"/>
    <n v="17050"/>
    <n v="55583"/>
    <n v="46200"/>
    <n v="1150"/>
    <n v="12050"/>
    <n v="13200"/>
    <n v="559.29999999999995"/>
    <n v="352.55"/>
    <n v="19.100000000000001"/>
    <n v="6.35"/>
    <n v="817600"/>
    <n v="424900"/>
    <n v="392700"/>
    <n v="21342850"/>
    <n v="55587"/>
  </r>
  <r>
    <d v="2023-03-10T00:00:00"/>
    <s v="14:50"/>
    <n v="17379.75"/>
    <n v="3"/>
    <x v="6"/>
    <x v="192"/>
    <n v="17100"/>
    <n v="55588"/>
    <n v="1083800"/>
    <n v="26350"/>
    <n v="57300"/>
    <n v="83650"/>
    <n v="523.4"/>
    <n v="310.05"/>
    <n v="24.05"/>
    <n v="8"/>
    <n v="2860450"/>
    <n v="1521000"/>
    <n v="1339450"/>
    <n v="45603200"/>
    <n v="55589"/>
  </r>
  <r>
    <d v="2023-03-10T00:00:00"/>
    <s v="14:50"/>
    <n v="17379.75"/>
    <n v="3"/>
    <x v="6"/>
    <x v="192"/>
    <n v="17150"/>
    <n v="55590"/>
    <n v="616900"/>
    <n v="9100"/>
    <n v="34100"/>
    <n v="43200"/>
    <n v="463.15"/>
    <n v="268.14999999999998"/>
    <n v="31.05"/>
    <n v="10.15"/>
    <n v="1540200"/>
    <n v="865500"/>
    <n v="674700"/>
    <n v="31229700"/>
    <n v="55591"/>
  </r>
  <r>
    <d v="2023-03-10T00:00:00"/>
    <s v="14:50"/>
    <n v="17379.75"/>
    <n v="3"/>
    <x v="6"/>
    <x v="192"/>
    <n v="17200"/>
    <n v="55592"/>
    <n v="6764800"/>
    <n v="45450"/>
    <n v="373250"/>
    <n v="418700"/>
    <n v="422.15"/>
    <n v="226.65"/>
    <n v="40.4"/>
    <n v="13.1"/>
    <n v="3943500"/>
    <n v="2265950"/>
    <n v="1677550"/>
    <n v="63271650"/>
    <n v="55595"/>
  </r>
  <r>
    <d v="2023-03-10T00:00:00"/>
    <s v="14:50"/>
    <n v="17379.75"/>
    <n v="3"/>
    <x v="6"/>
    <x v="192"/>
    <n v="17250"/>
    <n v="55596"/>
    <n v="4284550"/>
    <n v="11550"/>
    <n v="381600"/>
    <n v="393150"/>
    <n v="374.3"/>
    <n v="189.05"/>
    <n v="52.4"/>
    <n v="17.5"/>
    <n v="2905200"/>
    <n v="2041850"/>
    <n v="863350"/>
    <n v="42296200"/>
    <n v="55597"/>
  </r>
  <r>
    <d v="2023-03-10T00:00:00"/>
    <s v="14:50"/>
    <n v="17379.75"/>
    <n v="3"/>
    <x v="6"/>
    <x v="192"/>
    <n v="17300"/>
    <n v="55598"/>
    <n v="31968800"/>
    <n v="80100"/>
    <n v="2568150"/>
    <n v="2648250"/>
    <n v="330.4"/>
    <n v="154.4"/>
    <n v="67.900000000000006"/>
    <n v="22.7"/>
    <n v="5870150"/>
    <n v="3783700"/>
    <n v="2086450"/>
    <n v="113604350"/>
    <n v="55603"/>
  </r>
  <r>
    <d v="2023-03-10T00:00:00"/>
    <s v="14:50"/>
    <n v="17379.75"/>
    <n v="3"/>
    <x v="6"/>
    <x v="192"/>
    <n v="17350"/>
    <n v="55604"/>
    <n v="32288050"/>
    <n v="23650"/>
    <n v="1197650"/>
    <n v="1221300"/>
    <n v="286.8"/>
    <n v="122.9"/>
    <n v="86.95"/>
    <n v="28.95"/>
    <n v="2772050"/>
    <n v="2005900"/>
    <n v="766150"/>
    <n v="78119950"/>
    <n v="55605"/>
  </r>
  <r>
    <d v="2023-03-10T00:00:00"/>
    <s v="14:50"/>
    <n v="17379.75"/>
    <n v="3"/>
    <x v="6"/>
    <x v="192"/>
    <n v="17400"/>
    <n v="55606"/>
    <n v="138494600"/>
    <n v="180650"/>
    <n v="6726550"/>
    <n v="6907200"/>
    <n v="247.25"/>
    <n v="95.2"/>
    <n v="109.5"/>
    <n v="38.049999999999997"/>
    <n v="8291850"/>
    <n v="6364600"/>
    <n v="1927250"/>
    <n v="175300100"/>
    <n v="55607"/>
  </r>
  <r>
    <d v="2023-03-10T00:00:00"/>
    <s v="14:50"/>
    <n v="17379.75"/>
    <n v="3"/>
    <x v="6"/>
    <x v="192"/>
    <n v="17450"/>
    <n v="55608"/>
    <n v="61697300"/>
    <n v="70200"/>
    <n v="2642950"/>
    <n v="2713150"/>
    <n v="208.3"/>
    <n v="72.2"/>
    <n v="136.4"/>
    <n v="49.85"/>
    <n v="1308350"/>
    <n v="585550"/>
    <n v="722800"/>
    <n v="40106450"/>
    <n v="55609"/>
  </r>
  <r>
    <d v="2023-03-10T00:00:00"/>
    <s v="14:50"/>
    <n v="17379.75"/>
    <n v="3"/>
    <x v="6"/>
    <x v="192"/>
    <n v="17500"/>
    <n v="55610"/>
    <n v="113945300"/>
    <n v="827350"/>
    <n v="9615000"/>
    <n v="10442350"/>
    <n v="173.3"/>
    <n v="52.95"/>
    <n v="167"/>
    <n v="63.25"/>
    <n v="2907650"/>
    <n v="673550"/>
    <n v="2234100"/>
    <n v="55962600"/>
    <n v="55611"/>
  </r>
  <r>
    <d v="2023-03-10T00:00:00"/>
    <s v="14:50"/>
    <n v="17379.75"/>
    <n v="3"/>
    <x v="6"/>
    <x v="192"/>
    <n v="17550"/>
    <n v="55612"/>
    <n v="44372100"/>
    <n v="247450"/>
    <n v="2691400"/>
    <n v="2938850"/>
    <n v="141.05000000000001"/>
    <n v="38.25"/>
    <n v="202.5"/>
    <n v="80.400000000000006"/>
    <n v="627700"/>
    <n v="-70450"/>
    <n v="698150"/>
    <n v="10394200"/>
    <n v="55613"/>
  </r>
  <r>
    <d v="2023-03-10T00:00:00"/>
    <s v="14:50"/>
    <n v="17379.75"/>
    <n v="3"/>
    <x v="6"/>
    <x v="192"/>
    <n v="17600"/>
    <n v="55614"/>
    <n v="69568650"/>
    <n v="2895450"/>
    <n v="2678250"/>
    <n v="5573700"/>
    <n v="112.2"/>
    <n v="27.4"/>
    <n v="241.2"/>
    <n v="102.6"/>
    <n v="1613400"/>
    <n v="-1377500"/>
    <n v="2990900"/>
    <n v="18660600"/>
    <n v="55615"/>
  </r>
  <r>
    <d v="2023-03-10T00:00:00"/>
    <s v="14:50"/>
    <n v="17379.75"/>
    <n v="3"/>
    <x v="6"/>
    <x v="192"/>
    <n v="17650"/>
    <n v="55616"/>
    <n v="39479750"/>
    <n v="1434950"/>
    <n v="1107500"/>
    <n v="2542450"/>
    <n v="87.7"/>
    <n v="19.25"/>
    <n v="283.5"/>
    <n v="125.9"/>
    <n v="417800"/>
    <n v="-222550"/>
    <n v="640350"/>
    <n v="3659200"/>
    <n v="55617"/>
  </r>
  <r>
    <d v="2023-03-10T00:00:00"/>
    <s v="14:50"/>
    <n v="17379.75"/>
    <n v="3"/>
    <x v="6"/>
    <x v="192"/>
    <n v="17700"/>
    <n v="55618"/>
    <n v="71123050"/>
    <n v="6524400"/>
    <n v="1216950"/>
    <n v="7741350"/>
    <n v="66.8"/>
    <n v="13.7"/>
    <n v="327.10000000000002"/>
    <n v="155.15"/>
    <n v="1748100"/>
    <n v="-946150"/>
    <n v="2694250"/>
    <n v="8010000"/>
    <n v="55619"/>
  </r>
  <r>
    <d v="2023-03-10T00:00:00"/>
    <s v="14:50"/>
    <n v="17379.75"/>
    <n v="3"/>
    <x v="6"/>
    <x v="192"/>
    <n v="17750"/>
    <n v="55620"/>
    <n v="34044250"/>
    <n v="1756650"/>
    <n v="1204150"/>
    <n v="2960800"/>
    <n v="49.5"/>
    <n v="9.6999999999999993"/>
    <n v="373.8"/>
    <n v="188.45"/>
    <n v="152000"/>
    <n v="-58850"/>
    <n v="210850"/>
    <n v="579150"/>
    <n v="55621"/>
  </r>
  <r>
    <d v="2023-03-10T00:00:00"/>
    <s v="14:50"/>
    <n v="17379.75"/>
    <n v="3"/>
    <x v="6"/>
    <x v="192"/>
    <n v="17800"/>
    <n v="55622"/>
    <n v="59603600"/>
    <n v="4098600"/>
    <n v="2367000"/>
    <n v="6465600"/>
    <n v="35.65"/>
    <n v="7.2"/>
    <n v="420.8"/>
    <n v="224.05"/>
    <n v="585500"/>
    <n v="-265750"/>
    <n v="851250"/>
    <n v="1855100"/>
    <n v="55623"/>
  </r>
  <r>
    <d v="2023-03-10T00:00:00"/>
    <s v="14:50"/>
    <n v="17379.75"/>
    <n v="3"/>
    <x v="6"/>
    <x v="192"/>
    <n v="17850"/>
    <n v="55624"/>
    <n v="27183100"/>
    <n v="1350800"/>
    <n v="902250"/>
    <n v="2253050"/>
    <n v="25.25"/>
    <n v="5.5"/>
    <n v="475"/>
    <n v="266.64999999999998"/>
    <n v="60350"/>
    <n v="-25750"/>
    <n v="86100"/>
    <n v="127200"/>
    <n v="55627"/>
  </r>
  <r>
    <d v="2023-03-10T00:00:00"/>
    <s v="14:50"/>
    <n v="17379.75"/>
    <n v="3"/>
    <x v="6"/>
    <x v="192"/>
    <n v="17900"/>
    <n v="55628"/>
    <n v="39147400"/>
    <n v="2800450"/>
    <n v="1753000"/>
    <n v="4553450"/>
    <n v="17.25"/>
    <n v="4.4000000000000004"/>
    <n v="517.29999999999995"/>
    <n v="307.14999999999998"/>
    <n v="232600"/>
    <n v="19000"/>
    <n v="213600"/>
    <n v="269700"/>
    <n v="55629"/>
  </r>
  <r>
    <d v="2023-03-10T00:00:00"/>
    <s v="14:50"/>
    <n v="17379.75"/>
    <n v="3"/>
    <x v="6"/>
    <x v="192"/>
    <n v="17950"/>
    <n v="55630"/>
    <n v="18802150"/>
    <n v="1863650"/>
    <n v="-82200"/>
    <n v="1781450"/>
    <n v="12.05"/>
    <n v="3.55"/>
    <n v="566"/>
    <n v="353.25"/>
    <n v="33950"/>
    <n v="-5000"/>
    <n v="38950"/>
    <n v="56000"/>
    <n v="55631"/>
  </r>
  <r>
    <d v="2023-03-10T00:00:00"/>
    <s v="14:50"/>
    <n v="17379.75"/>
    <n v="3"/>
    <x v="6"/>
    <x v="192"/>
    <n v="18000"/>
    <n v="55632"/>
    <n v="50456100"/>
    <n v="4382700"/>
    <n v="6175700"/>
    <n v="10558400"/>
    <n v="8.6"/>
    <n v="3.2"/>
    <n v="618.5"/>
    <n v="398.2"/>
    <n v="430000"/>
    <n v="-22250"/>
    <n v="452250"/>
    <n v="642600"/>
    <n v="55633"/>
  </r>
  <r>
    <d v="2023-03-10T00:00:00"/>
    <s v="14:50"/>
    <n v="17379.75"/>
    <n v="3"/>
    <x v="6"/>
    <x v="192"/>
    <n v="18050"/>
    <n v="55634"/>
    <n v="10489550"/>
    <n v="1686850"/>
    <n v="140100"/>
    <n v="1826950"/>
    <n v="6"/>
    <n v="2.75"/>
    <n v="665"/>
    <n v="446.4"/>
    <n v="7450"/>
    <n v="-900"/>
    <n v="8350"/>
    <n v="4300"/>
    <n v="55635"/>
  </r>
  <r>
    <d v="2023-03-10T00:00:00"/>
    <s v="14:50"/>
    <n v="17379.75"/>
    <n v="3"/>
    <x v="6"/>
    <x v="192"/>
    <n v="18100"/>
    <n v="55636"/>
    <n v="15570800"/>
    <n v="1790150"/>
    <n v="439850"/>
    <n v="2230000"/>
    <n v="4.5999999999999996"/>
    <n v="2.4500000000000002"/>
    <n v="718"/>
    <n v="495.05"/>
    <n v="59350"/>
    <n v="-24450"/>
    <n v="83800"/>
    <n v="58850"/>
    <n v="55637"/>
  </r>
  <r>
    <d v="2023-03-10T00:00:00"/>
    <s v="14:50"/>
    <n v="17379.75"/>
    <n v="3"/>
    <x v="6"/>
    <x v="192"/>
    <n v="18150"/>
    <n v="55638"/>
    <n v="5965950"/>
    <n v="1484700"/>
    <n v="-568200"/>
    <n v="916500"/>
    <n v="3.75"/>
    <n v="2.2000000000000002"/>
    <n v="764.1"/>
    <n v="540.79999999999995"/>
    <n v="8150"/>
    <n v="150"/>
    <n v="8000"/>
    <n v="800"/>
    <n v="55639"/>
  </r>
  <r>
    <d v="2023-03-10T00:00:00"/>
    <s v="14:50"/>
    <n v="17379.75"/>
    <n v="3"/>
    <x v="6"/>
    <x v="192"/>
    <n v="18200"/>
    <n v="55640"/>
    <n v="20016700"/>
    <n v="4196750"/>
    <n v="-931050"/>
    <n v="3265700"/>
    <n v="3.1"/>
    <n v="1.95"/>
    <n v="814.8"/>
    <n v="592.65"/>
    <n v="84750"/>
    <n v="-2700"/>
    <n v="87450"/>
    <n v="17500"/>
    <n v="55641"/>
  </r>
  <r>
    <d v="2023-03-10T00:00:00"/>
    <s v="14:50"/>
    <n v="17379.75"/>
    <n v="3"/>
    <x v="6"/>
    <x v="192"/>
    <n v="18250"/>
    <n v="55642"/>
    <n v="3204200"/>
    <n v="850200"/>
    <n v="-192700"/>
    <n v="657500"/>
    <n v="2.5499999999999998"/>
    <n v="1.8"/>
    <n v="856.85"/>
    <n v="633.04999999999995"/>
    <n v="6950"/>
    <n v="50"/>
    <n v="6900"/>
    <n v="500"/>
    <n v="55643"/>
  </r>
  <r>
    <d v="2023-03-10T00:00:00"/>
    <s v="14:50"/>
    <n v="17379.75"/>
    <n v="3"/>
    <x v="6"/>
    <x v="192"/>
    <n v="18300"/>
    <n v="55644"/>
    <n v="10038700"/>
    <n v="1648700"/>
    <n v="213000"/>
    <n v="1861700"/>
    <n v="2.2000000000000002"/>
    <n v="1.7"/>
    <n v="912"/>
    <n v="694.45"/>
    <n v="66900"/>
    <n v="150"/>
    <n v="66750"/>
    <n v="8000"/>
    <n v="55645"/>
  </r>
  <r>
    <d v="2023-03-10T00:00:00"/>
    <s v="14:50"/>
    <n v="17379.75"/>
    <n v="3"/>
    <x v="6"/>
    <x v="192"/>
    <n v="18350"/>
    <n v="55646"/>
    <n v="1454700"/>
    <n v="337050"/>
    <n v="43750"/>
    <n v="380800"/>
    <n v="2"/>
    <n v="1.6"/>
    <n v="931.95"/>
    <n v="745.9"/>
    <n v="14550"/>
    <n v="-1600"/>
    <n v="16150"/>
    <n v="2450"/>
    <n v="55647"/>
  </r>
  <r>
    <d v="2023-03-10T00:00:00"/>
    <s v="14:50"/>
    <n v="17379.75"/>
    <n v="3"/>
    <x v="6"/>
    <x v="192"/>
    <n v="18400"/>
    <n v="55648"/>
    <n v="7655200"/>
    <n v="1479950"/>
    <n v="274250"/>
    <n v="1754200"/>
    <n v="1.85"/>
    <n v="1.55"/>
    <n v="1008"/>
    <n v="794.25"/>
    <n v="16100"/>
    <n v="-200"/>
    <n v="16300"/>
    <n v="3500"/>
    <n v="55649"/>
  </r>
  <r>
    <d v="2023-03-10T00:00:00"/>
    <s v="14:50"/>
    <n v="17379.75"/>
    <n v="3"/>
    <x v="6"/>
    <x v="192"/>
    <n v="18450"/>
    <n v="55650"/>
    <n v="790800"/>
    <n v="138150"/>
    <n v="51600"/>
    <n v="189750"/>
    <n v="1.75"/>
    <n v="1.5"/>
    <n v="1063.55"/>
    <n v="843"/>
    <n v="4700"/>
    <n v="200"/>
    <n v="4500"/>
    <n v="800"/>
    <n v="55651"/>
  </r>
  <r>
    <d v="2023-03-10T00:00:00"/>
    <s v="14:50"/>
    <n v="17379.75"/>
    <n v="3"/>
    <x v="6"/>
    <x v="192"/>
    <n v="18500"/>
    <n v="55652"/>
    <n v="21767750"/>
    <n v="2659500"/>
    <n v="540350"/>
    <n v="3199850"/>
    <n v="1.7"/>
    <n v="1.45"/>
    <n v="1114.75"/>
    <n v="884.25"/>
    <n v="99650"/>
    <n v="400"/>
    <n v="99250"/>
    <n v="8200"/>
    <n v="55653"/>
  </r>
  <r>
    <d v="2023-03-10T00:00:00"/>
    <s v="14:50"/>
    <n v="17379.75"/>
    <n v="3"/>
    <x v="6"/>
    <x v="192"/>
    <n v="18550"/>
    <n v="55654"/>
    <n v="577950"/>
    <n v="46400"/>
    <n v="74000"/>
    <n v="120400"/>
    <n v="1.6"/>
    <n v="1.45"/>
    <n v="1188.2"/>
    <n v="925.5"/>
    <n v="1600"/>
    <n v="-100"/>
    <n v="1700"/>
    <n v="900"/>
    <n v="55655"/>
  </r>
  <r>
    <d v="2023-03-10T00:00:00"/>
    <s v="14:50"/>
    <n v="17379.75"/>
    <n v="3"/>
    <x v="6"/>
    <x v="192"/>
    <n v="18600"/>
    <n v="55656"/>
    <n v="3255450"/>
    <n v="816450"/>
    <n v="-75750"/>
    <n v="740700"/>
    <n v="1.35"/>
    <n v="1.3"/>
    <n v="1178.5999999999999"/>
    <n v="991.5"/>
    <n v="20250"/>
    <n v="0"/>
    <n v="20250"/>
    <n v="250"/>
    <n v="55657"/>
  </r>
  <r>
    <d v="2023-03-10T00:00:00"/>
    <s v="14:50"/>
    <n v="17379.75"/>
    <n v="3"/>
    <x v="6"/>
    <x v="192"/>
    <n v="18650"/>
    <n v="55658"/>
    <n v="422400"/>
    <n v="75700"/>
    <n v="45650"/>
    <n v="121350"/>
    <n v="1.4"/>
    <n v="1.35"/>
    <n v="1236.3"/>
    <n v="820.4"/>
    <n v="0"/>
    <n v="0"/>
    <n v="0"/>
    <n v="100"/>
    <n v="55659"/>
  </r>
  <r>
    <d v="2023-03-10T00:00:00"/>
    <s v="14:50"/>
    <n v="17379.75"/>
    <n v="3"/>
    <x v="6"/>
    <x v="192"/>
    <n v="18700"/>
    <n v="55660"/>
    <n v="1710650"/>
    <n v="478100"/>
    <n v="104100"/>
    <n v="582200"/>
    <n v="1.3"/>
    <n v="1.2"/>
    <n v="1321.6"/>
    <n v="1090.8499999999999"/>
    <n v="5250"/>
    <n v="100"/>
    <n v="5150"/>
    <n v="150"/>
    <n v="55661"/>
  </r>
  <r>
    <d v="2023-03-10T00:00:00"/>
    <s v="14:50"/>
    <n v="17379.75"/>
    <n v="3"/>
    <x v="6"/>
    <x v="192"/>
    <n v="18750"/>
    <n v="55662"/>
    <n v="338950"/>
    <n v="9150"/>
    <n v="37200"/>
    <n v="46350"/>
    <n v="1.35"/>
    <n v="1.2"/>
    <n v="1076.1500000000001"/>
    <n v="1005"/>
    <n v="50"/>
    <n v="0"/>
    <n v="50"/>
    <n v="350"/>
    <n v="55663"/>
  </r>
  <r>
    <d v="2023-03-10T00:00:00"/>
    <s v="14:50"/>
    <n v="17379.75"/>
    <n v="3"/>
    <x v="6"/>
    <x v="192"/>
    <n v="18800"/>
    <n v="55664"/>
    <n v="804400"/>
    <n v="267750"/>
    <n v="77300"/>
    <n v="345050"/>
    <n v="1.2"/>
    <n v="1.1000000000000001"/>
    <n v="1193.3499999999999"/>
    <n v="1132"/>
    <n v="11150"/>
    <n v="0"/>
    <n v="11150"/>
    <n v="11000"/>
    <n v="55665"/>
  </r>
  <r>
    <d v="2023-03-10T00:00:00"/>
    <s v="14:50"/>
    <n v="17379.75"/>
    <n v="3"/>
    <x v="6"/>
    <x v="192"/>
    <n v="18850"/>
    <n v="55666"/>
    <n v="153200"/>
    <n v="15100"/>
    <n v="6750"/>
    <n v="21850"/>
    <n v="1.2"/>
    <n v="1.1499999999999999"/>
    <n v="0"/>
    <n v="0"/>
    <n v="0"/>
    <n v="0"/>
    <n v="0"/>
    <n v="0"/>
    <n v="55667"/>
  </r>
  <r>
    <d v="2023-03-10T00:00:00"/>
    <s v="14:50"/>
    <n v="17379.75"/>
    <n v="3"/>
    <x v="6"/>
    <x v="192"/>
    <n v="18900"/>
    <n v="55668"/>
    <n v="300700"/>
    <n v="43050"/>
    <n v="38200"/>
    <n v="81250"/>
    <n v="1.2"/>
    <n v="1"/>
    <n v="1248.8499999999999"/>
    <n v="1009.95"/>
    <n v="400"/>
    <n v="0"/>
    <n v="400"/>
    <n v="650"/>
    <n v="55669"/>
  </r>
  <r>
    <d v="2023-03-10T00:00:00"/>
    <s v="14:50"/>
    <n v="17379.75"/>
    <n v="3"/>
    <x v="6"/>
    <x v="192"/>
    <n v="18950"/>
    <n v="55670"/>
    <n v="63200"/>
    <n v="6400"/>
    <n v="21850"/>
    <n v="28250"/>
    <n v="1.35"/>
    <n v="1.05"/>
    <n v="0"/>
    <n v="0"/>
    <n v="0"/>
    <n v="0"/>
    <n v="0"/>
    <n v="0"/>
    <n v="55671"/>
  </r>
  <r>
    <d v="2023-03-10T00:00:00"/>
    <s v="14:50"/>
    <n v="17379.75"/>
    <n v="3"/>
    <x v="6"/>
    <x v="192"/>
    <n v="19000"/>
    <n v="55672"/>
    <n v="6903950"/>
    <n v="1031100"/>
    <n v="1065150"/>
    <n v="2096250"/>
    <n v="1.1499999999999999"/>
    <n v="0.9"/>
    <n v="1595"/>
    <n v="1384.55"/>
    <n v="36050"/>
    <n v="3250"/>
    <n v="32800"/>
    <n v="3700"/>
    <n v="55673"/>
  </r>
  <r>
    <d v="2023-03-10T00:00:00"/>
    <s v="14:50"/>
    <n v="17379.75"/>
    <n v="3"/>
    <x v="6"/>
    <x v="192"/>
    <n v="19050"/>
    <n v="55674"/>
    <n v="62800"/>
    <n v="7450"/>
    <n v="11150"/>
    <n v="18600"/>
    <n v="1.1499999999999999"/>
    <n v="0.95"/>
    <n v="0"/>
    <n v="0"/>
    <n v="0"/>
    <n v="0"/>
    <n v="0"/>
    <n v="0"/>
    <n v="55675"/>
  </r>
  <r>
    <d v="2023-03-10T00:00:00"/>
    <s v="14:50"/>
    <n v="17379.75"/>
    <n v="3"/>
    <x v="6"/>
    <x v="192"/>
    <n v="19100"/>
    <n v="55676"/>
    <n v="331550"/>
    <n v="124150"/>
    <n v="80450"/>
    <n v="204600"/>
    <n v="1.05"/>
    <n v="0.9"/>
    <n v="0"/>
    <n v="0"/>
    <n v="0"/>
    <n v="0"/>
    <n v="0"/>
    <n v="0"/>
    <n v="55677"/>
  </r>
  <r>
    <d v="2023-03-10T00:00:00"/>
    <s v="14:50"/>
    <n v="17379.75"/>
    <n v="3"/>
    <x v="6"/>
    <x v="192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50"/>
    <n v="17379.75"/>
    <n v="3"/>
    <x v="6"/>
    <x v="192"/>
    <n v="19200"/>
    <n v="55680"/>
    <n v="207850"/>
    <n v="35450"/>
    <n v="20600"/>
    <n v="56050"/>
    <n v="1"/>
    <n v="0.85"/>
    <n v="1780.1"/>
    <n v="1773.2"/>
    <n v="350"/>
    <n v="0"/>
    <n v="350"/>
    <n v="100"/>
    <n v="55681"/>
  </r>
  <r>
    <d v="2023-03-10T00:00:00"/>
    <s v="14:50"/>
    <n v="17379.75"/>
    <n v="3"/>
    <x v="6"/>
    <x v="192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50"/>
    <n v="17379.75"/>
    <n v="3"/>
    <x v="6"/>
    <x v="192"/>
    <n v="19300"/>
    <n v="55684"/>
    <n v="253800"/>
    <n v="128750"/>
    <n v="48500"/>
    <n v="177250"/>
    <n v="0.95"/>
    <n v="0.9"/>
    <n v="0"/>
    <n v="0"/>
    <n v="0"/>
    <n v="0"/>
    <n v="0"/>
    <n v="0"/>
    <n v="55685"/>
  </r>
  <r>
    <d v="2023-03-10T00:00:00"/>
    <s v="14:50"/>
    <n v="17379.75"/>
    <n v="3"/>
    <x v="6"/>
    <x v="192"/>
    <n v="19350"/>
    <n v="55686"/>
    <n v="43150"/>
    <n v="1750"/>
    <n v="5950"/>
    <n v="7700"/>
    <n v="1.05"/>
    <n v="0.85"/>
    <n v="0"/>
    <n v="0"/>
    <n v="0"/>
    <n v="0"/>
    <n v="0"/>
    <n v="0"/>
    <n v="55687"/>
  </r>
  <r>
    <d v="2023-03-10T00:00:00"/>
    <s v="14:50"/>
    <n v="17379.75"/>
    <n v="3"/>
    <x v="6"/>
    <x v="192"/>
    <n v="19400"/>
    <n v="55688"/>
    <n v="370550"/>
    <n v="86300"/>
    <n v="49400"/>
    <n v="135700"/>
    <n v="1"/>
    <n v="0.85"/>
    <n v="0"/>
    <n v="0"/>
    <n v="0"/>
    <n v="0"/>
    <n v="0"/>
    <n v="0"/>
    <n v="55716"/>
  </r>
  <r>
    <d v="2023-03-10T00:00:00"/>
    <s v="14:50"/>
    <n v="17379.75"/>
    <n v="3"/>
    <x v="6"/>
    <x v="192"/>
    <n v="19450"/>
    <n v="55717"/>
    <n v="30300"/>
    <n v="6450"/>
    <n v="8200"/>
    <n v="14650"/>
    <n v="1.05"/>
    <n v="0.85"/>
    <n v="0"/>
    <n v="0"/>
    <n v="0"/>
    <n v="0"/>
    <n v="0"/>
    <n v="0"/>
    <n v="55718"/>
  </r>
  <r>
    <d v="2023-03-10T00:00:00"/>
    <s v="14:50"/>
    <n v="17379.75"/>
    <n v="3"/>
    <x v="6"/>
    <x v="192"/>
    <n v="19500"/>
    <n v="55720"/>
    <n v="5150300"/>
    <n v="1648450"/>
    <n v="1020250"/>
    <n v="2668700"/>
    <n v="1"/>
    <n v="0.85"/>
    <n v="2065"/>
    <n v="1790"/>
    <n v="1300"/>
    <n v="1000"/>
    <n v="300"/>
    <n v="250"/>
    <n v="55721"/>
  </r>
  <r>
    <d v="2023-03-10T00:00:00"/>
    <s v="14:50"/>
    <n v="17379.75"/>
    <n v="3"/>
    <x v="6"/>
    <x v="192"/>
    <n v="19550"/>
    <n v="55730"/>
    <n v="960500"/>
    <n v="174450"/>
    <n v="300550"/>
    <n v="475000"/>
    <n v="0.9"/>
    <n v="0.8"/>
    <n v="0"/>
    <n v="0"/>
    <n v="0"/>
    <n v="0"/>
    <n v="0"/>
    <n v="0"/>
    <n v="55731"/>
  </r>
  <r>
    <d v="2023-03-10T00:00:00"/>
    <s v="14:50"/>
    <n v="17379.75"/>
    <n v="3"/>
    <x v="6"/>
    <x v="192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50"/>
    <n v="17379.75"/>
    <n v="3"/>
    <x v="6"/>
    <x v="192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50"/>
    <n v="17379.75"/>
    <n v="3"/>
    <x v="6"/>
    <x v="192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50"/>
    <n v="17379.75"/>
    <n v="3"/>
    <x v="6"/>
    <x v="192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50"/>
    <n v="17379.75"/>
    <n v="3"/>
    <x v="6"/>
    <x v="192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50"/>
    <n v="17379.75"/>
    <n v="3"/>
    <x v="6"/>
    <x v="192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50"/>
    <n v="17379.75"/>
    <n v="3"/>
    <x v="6"/>
    <x v="192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50"/>
    <n v="17379.75"/>
    <n v="3"/>
    <x v="6"/>
    <x v="192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50"/>
    <n v="17379.75"/>
    <n v="3"/>
    <x v="6"/>
    <x v="192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50"/>
    <n v="17379.75"/>
    <n v="3"/>
    <x v="6"/>
    <x v="192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50"/>
    <n v="17379.75"/>
    <n v="3"/>
    <x v="6"/>
    <x v="192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50"/>
    <n v="17379.75"/>
    <n v="3"/>
    <x v="6"/>
    <x v="192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50"/>
    <n v="17379.75"/>
    <n v="3"/>
    <x v="6"/>
    <x v="192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50"/>
    <n v="17379.75"/>
    <n v="3"/>
    <x v="6"/>
    <x v="192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50"/>
    <n v="17379.75"/>
    <n v="3"/>
    <x v="6"/>
    <x v="192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50"/>
    <n v="17379.75"/>
    <n v="3"/>
    <x v="6"/>
    <x v="192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50"/>
    <n v="17379.75"/>
    <n v="3"/>
    <x v="6"/>
    <x v="192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50"/>
    <n v="17379.75"/>
    <n v="3"/>
    <x v="6"/>
    <x v="192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50"/>
    <n v="17379.75"/>
    <n v="3"/>
    <x v="6"/>
    <x v="192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50"/>
    <n v="17379.75"/>
    <n v="3"/>
    <x v="6"/>
    <x v="192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50"/>
    <n v="17379.75"/>
    <n v="3"/>
    <x v="6"/>
    <x v="192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50"/>
    <n v="17379.75"/>
    <n v="3"/>
    <x v="6"/>
    <x v="192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50"/>
    <n v="17379.75"/>
    <n v="3"/>
    <x v="6"/>
    <x v="192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50"/>
    <n v="17379.75"/>
    <n v="3"/>
    <x v="6"/>
    <x v="192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50"/>
    <n v="17379.75"/>
    <n v="3"/>
    <x v="6"/>
    <x v="192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50"/>
    <n v="17379.75"/>
    <n v="3"/>
    <x v="6"/>
    <x v="192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50"/>
    <n v="17379.75"/>
    <n v="3"/>
    <x v="6"/>
    <x v="192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50"/>
    <n v="17379.75"/>
    <n v="3"/>
    <x v="6"/>
    <x v="192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50"/>
    <n v="17379.75"/>
    <n v="3"/>
    <x v="6"/>
    <x v="192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50"/>
    <n v="17379.75"/>
    <n v="3"/>
    <x v="6"/>
    <x v="192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53"/>
    <n v="17374.2"/>
    <n v="3"/>
    <x v="6"/>
    <x v="19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53"/>
    <n v="17374.2"/>
    <n v="3"/>
    <x v="6"/>
    <x v="19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53"/>
    <n v="17374.2"/>
    <n v="3"/>
    <x v="6"/>
    <x v="19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53"/>
    <n v="17374.2"/>
    <n v="3"/>
    <x v="6"/>
    <x v="19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53"/>
    <n v="17374.2"/>
    <n v="3"/>
    <x v="6"/>
    <x v="19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53"/>
    <n v="17374.2"/>
    <n v="3"/>
    <x v="6"/>
    <x v="19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53"/>
    <n v="17374.2"/>
    <n v="3"/>
    <x v="6"/>
    <x v="19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53"/>
    <n v="17374.2"/>
    <n v="3"/>
    <x v="6"/>
    <x v="19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53"/>
    <n v="17374.2"/>
    <n v="3"/>
    <x v="6"/>
    <x v="19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53"/>
    <n v="17374.2"/>
    <n v="3"/>
    <x v="6"/>
    <x v="19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53"/>
    <n v="17374.2"/>
    <n v="3"/>
    <x v="6"/>
    <x v="19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53"/>
    <n v="17374.2"/>
    <n v="3"/>
    <x v="6"/>
    <x v="19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53"/>
    <n v="17374.2"/>
    <n v="3"/>
    <x v="6"/>
    <x v="19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53"/>
    <n v="17374.2"/>
    <n v="3"/>
    <x v="6"/>
    <x v="19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53"/>
    <n v="17374.2"/>
    <n v="3"/>
    <x v="6"/>
    <x v="19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53"/>
    <n v="17374.2"/>
    <n v="3"/>
    <x v="6"/>
    <x v="19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53"/>
    <n v="17374.2"/>
    <n v="3"/>
    <x v="6"/>
    <x v="19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53"/>
    <n v="17374.2"/>
    <n v="3"/>
    <x v="6"/>
    <x v="19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53"/>
    <n v="17374.2"/>
    <n v="3"/>
    <x v="6"/>
    <x v="19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53"/>
    <n v="17374.2"/>
    <n v="3"/>
    <x v="6"/>
    <x v="19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53"/>
    <n v="17374.2"/>
    <n v="3"/>
    <x v="6"/>
    <x v="19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53"/>
    <n v="17374.2"/>
    <n v="3"/>
    <x v="6"/>
    <x v="19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53"/>
    <n v="17374.2"/>
    <n v="3"/>
    <x v="6"/>
    <x v="19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53"/>
    <n v="17374.2"/>
    <n v="3"/>
    <x v="6"/>
    <x v="19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53"/>
    <n v="17374.2"/>
    <n v="3"/>
    <x v="6"/>
    <x v="19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53"/>
    <n v="17374.2"/>
    <n v="3"/>
    <x v="6"/>
    <x v="19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53"/>
    <n v="17374.2"/>
    <n v="3"/>
    <x v="6"/>
    <x v="19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53"/>
    <n v="17374.2"/>
    <n v="3"/>
    <x v="6"/>
    <x v="19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53"/>
    <n v="17374.2"/>
    <n v="3"/>
    <x v="6"/>
    <x v="19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53"/>
    <n v="17374.2"/>
    <n v="3"/>
    <x v="6"/>
    <x v="19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53"/>
    <n v="17374.2"/>
    <n v="3"/>
    <x v="6"/>
    <x v="193"/>
    <n v="15800"/>
    <n v="55515"/>
    <n v="0"/>
    <n v="0"/>
    <n v="0"/>
    <n v="0"/>
    <n v="0"/>
    <n v="0"/>
    <n v="0.85"/>
    <n v="0.85"/>
    <n v="912200"/>
    <n v="218850"/>
    <n v="693350"/>
    <n v="3341250"/>
    <n v="55516"/>
  </r>
  <r>
    <d v="2023-03-10T00:00:00"/>
    <s v="14:53"/>
    <n v="17374.2"/>
    <n v="3"/>
    <x v="6"/>
    <x v="193"/>
    <n v="15850"/>
    <n v="55517"/>
    <n v="0"/>
    <n v="0"/>
    <n v="0"/>
    <n v="0"/>
    <n v="0"/>
    <n v="0"/>
    <n v="1"/>
    <n v="0.9"/>
    <n v="52800"/>
    <n v="5900"/>
    <n v="46900"/>
    <n v="251450"/>
    <n v="55518"/>
  </r>
  <r>
    <d v="2023-03-10T00:00:00"/>
    <s v="14:53"/>
    <n v="17374.2"/>
    <n v="3"/>
    <x v="6"/>
    <x v="193"/>
    <n v="15900"/>
    <n v="55519"/>
    <n v="0"/>
    <n v="0"/>
    <n v="0"/>
    <n v="0"/>
    <n v="0"/>
    <n v="0"/>
    <n v="1"/>
    <n v="0.95"/>
    <n v="303050"/>
    <n v="156200"/>
    <n v="146850"/>
    <n v="1599000"/>
    <n v="55520"/>
  </r>
  <r>
    <d v="2023-03-10T00:00:00"/>
    <s v="14:53"/>
    <n v="17374.2"/>
    <n v="3"/>
    <x v="6"/>
    <x v="193"/>
    <n v="15950"/>
    <n v="55521"/>
    <n v="0"/>
    <n v="0"/>
    <n v="0"/>
    <n v="0"/>
    <n v="0"/>
    <n v="0"/>
    <n v="1.25"/>
    <n v="1.25"/>
    <n v="43050"/>
    <n v="39850"/>
    <n v="3200"/>
    <n v="543850"/>
    <n v="55523"/>
  </r>
  <r>
    <d v="2023-03-10T00:00:00"/>
    <s v="14:53"/>
    <n v="17374.2"/>
    <n v="3"/>
    <x v="6"/>
    <x v="193"/>
    <n v="16000"/>
    <n v="55524"/>
    <n v="200"/>
    <n v="0"/>
    <n v="100"/>
    <n v="100"/>
    <n v="2012.6"/>
    <n v="1395"/>
    <n v="1.4"/>
    <n v="1.3"/>
    <n v="3013950"/>
    <n v="706200"/>
    <n v="2307750"/>
    <n v="7322050"/>
    <n v="55525"/>
  </r>
  <r>
    <d v="2023-03-10T00:00:00"/>
    <s v="14:53"/>
    <n v="17374.2"/>
    <n v="3"/>
    <x v="6"/>
    <x v="193"/>
    <n v="16050"/>
    <n v="55526"/>
    <n v="0"/>
    <n v="0"/>
    <n v="0"/>
    <n v="0"/>
    <n v="0"/>
    <n v="0"/>
    <n v="1.5"/>
    <n v="1.3"/>
    <n v="77450"/>
    <n v="63450"/>
    <n v="14000"/>
    <n v="670900"/>
    <n v="55530"/>
  </r>
  <r>
    <d v="2023-03-10T00:00:00"/>
    <s v="14:53"/>
    <n v="17374.2"/>
    <n v="3"/>
    <x v="6"/>
    <x v="193"/>
    <n v="16100"/>
    <n v="55531"/>
    <n v="0"/>
    <n v="0"/>
    <n v="0"/>
    <n v="0"/>
    <n v="0"/>
    <n v="0"/>
    <n v="1.6"/>
    <n v="1.5"/>
    <n v="783250"/>
    <n v="136750"/>
    <n v="646500"/>
    <n v="2906450"/>
    <n v="55532"/>
  </r>
  <r>
    <d v="2023-03-10T00:00:00"/>
    <s v="14:53"/>
    <n v="17374.2"/>
    <n v="3"/>
    <x v="6"/>
    <x v="193"/>
    <n v="16150"/>
    <n v="55533"/>
    <n v="0"/>
    <n v="0"/>
    <n v="0"/>
    <n v="0"/>
    <n v="0"/>
    <n v="0"/>
    <n v="1.8"/>
    <n v="1.65"/>
    <n v="60000"/>
    <n v="40900"/>
    <n v="19100"/>
    <n v="824500"/>
    <n v="55534"/>
  </r>
  <r>
    <d v="2023-03-10T00:00:00"/>
    <s v="14:53"/>
    <n v="17374.2"/>
    <n v="3"/>
    <x v="6"/>
    <x v="193"/>
    <n v="16200"/>
    <n v="55535"/>
    <n v="0"/>
    <n v="0"/>
    <n v="0"/>
    <n v="0"/>
    <n v="0"/>
    <n v="0"/>
    <n v="1.85"/>
    <n v="1.6"/>
    <n v="1113450"/>
    <n v="426650"/>
    <n v="686800"/>
    <n v="4388050"/>
    <n v="55536"/>
  </r>
  <r>
    <d v="2023-03-10T00:00:00"/>
    <s v="14:53"/>
    <n v="17374.2"/>
    <n v="3"/>
    <x v="6"/>
    <x v="193"/>
    <n v="16250"/>
    <n v="55537"/>
    <n v="0"/>
    <n v="0"/>
    <n v="0"/>
    <n v="0"/>
    <n v="0"/>
    <n v="0"/>
    <n v="2"/>
    <n v="1.6"/>
    <n v="151250"/>
    <n v="145100"/>
    <n v="6150"/>
    <n v="1118050"/>
    <n v="55538"/>
  </r>
  <r>
    <d v="2023-03-10T00:00:00"/>
    <s v="14:53"/>
    <n v="17374.2"/>
    <n v="3"/>
    <x v="6"/>
    <x v="193"/>
    <n v="16300"/>
    <n v="55539"/>
    <n v="0"/>
    <n v="0"/>
    <n v="0"/>
    <n v="0"/>
    <n v="0"/>
    <n v="0"/>
    <n v="2"/>
    <n v="1.65"/>
    <n v="912450"/>
    <n v="547900"/>
    <n v="364550"/>
    <n v="4784500"/>
    <n v="55543"/>
  </r>
  <r>
    <d v="2023-03-10T00:00:00"/>
    <s v="14:53"/>
    <n v="17374.2"/>
    <n v="3"/>
    <x v="6"/>
    <x v="193"/>
    <n v="16350"/>
    <n v="55544"/>
    <n v="0"/>
    <n v="0"/>
    <n v="0"/>
    <n v="0"/>
    <n v="0"/>
    <n v="0"/>
    <n v="2.25"/>
    <n v="1.8"/>
    <n v="145650"/>
    <n v="138450"/>
    <n v="7200"/>
    <n v="1168750"/>
    <n v="55547"/>
  </r>
  <r>
    <d v="2023-03-10T00:00:00"/>
    <s v="14:53"/>
    <n v="17374.2"/>
    <n v="3"/>
    <x v="6"/>
    <x v="193"/>
    <n v="16400"/>
    <n v="55548"/>
    <n v="1050"/>
    <n v="100"/>
    <n v="550"/>
    <n v="650"/>
    <n v="1380"/>
    <n v="991"/>
    <n v="2.4"/>
    <n v="1.85"/>
    <n v="1126600"/>
    <n v="460200"/>
    <n v="666400"/>
    <n v="5538950"/>
    <n v="55549"/>
  </r>
  <r>
    <d v="2023-03-10T00:00:00"/>
    <s v="14:53"/>
    <n v="17374.2"/>
    <n v="3"/>
    <x v="6"/>
    <x v="193"/>
    <n v="16450"/>
    <n v="55550"/>
    <n v="0"/>
    <n v="0"/>
    <n v="0"/>
    <n v="0"/>
    <n v="0"/>
    <n v="0"/>
    <n v="2.7"/>
    <n v="1.75"/>
    <n v="131150"/>
    <n v="114200"/>
    <n v="16950"/>
    <n v="1501550"/>
    <n v="55554"/>
  </r>
  <r>
    <d v="2023-03-10T00:00:00"/>
    <s v="14:53"/>
    <n v="17374.2"/>
    <n v="3"/>
    <x v="6"/>
    <x v="193"/>
    <n v="16500"/>
    <n v="55555"/>
    <n v="14000"/>
    <n v="1650"/>
    <n v="4300"/>
    <n v="5950"/>
    <n v="1117.2"/>
    <n v="879"/>
    <n v="3.1"/>
    <n v="1.95"/>
    <n v="2823250"/>
    <n v="1496400"/>
    <n v="1326850"/>
    <n v="13492000"/>
    <n v="55556"/>
  </r>
  <r>
    <d v="2023-03-10T00:00:00"/>
    <s v="14:53"/>
    <n v="17374.2"/>
    <n v="3"/>
    <x v="6"/>
    <x v="193"/>
    <n v="16550"/>
    <n v="55557"/>
    <n v="200"/>
    <n v="100"/>
    <n v="0"/>
    <n v="100"/>
    <n v="1493.9"/>
    <n v="1170.4000000000001"/>
    <n v="3.3"/>
    <n v="2.2000000000000002"/>
    <n v="163000"/>
    <n v="138900"/>
    <n v="24100"/>
    <n v="2179350"/>
    <n v="55558"/>
  </r>
  <r>
    <d v="2023-03-10T00:00:00"/>
    <s v="14:53"/>
    <n v="17374.2"/>
    <n v="3"/>
    <x v="6"/>
    <x v="193"/>
    <n v="16600"/>
    <n v="55559"/>
    <n v="550"/>
    <n v="200"/>
    <n v="200"/>
    <n v="400"/>
    <n v="1141.95"/>
    <n v="778.8"/>
    <n v="3.75"/>
    <n v="2.1"/>
    <n v="1516400"/>
    <n v="858600"/>
    <n v="657800"/>
    <n v="8410100"/>
    <n v="55560"/>
  </r>
  <r>
    <d v="2023-03-10T00:00:00"/>
    <s v="14:53"/>
    <n v="17374.2"/>
    <n v="3"/>
    <x v="6"/>
    <x v="193"/>
    <n v="16650"/>
    <n v="55561"/>
    <n v="250"/>
    <n v="0"/>
    <n v="0"/>
    <n v="0"/>
    <n v="1403.65"/>
    <n v="970"/>
    <n v="4.1500000000000004"/>
    <n v="2.25"/>
    <n v="904850"/>
    <n v="853100"/>
    <n v="51750"/>
    <n v="4905600"/>
    <n v="55562"/>
  </r>
  <r>
    <d v="2023-03-10T00:00:00"/>
    <s v="14:53"/>
    <n v="17374.2"/>
    <n v="3"/>
    <x v="6"/>
    <x v="193"/>
    <n v="16700"/>
    <n v="55563"/>
    <n v="6100"/>
    <n v="450"/>
    <n v="2650"/>
    <n v="3100"/>
    <n v="914.15"/>
    <n v="689"/>
    <n v="4.9000000000000004"/>
    <n v="2.4"/>
    <n v="1921100"/>
    <n v="964750"/>
    <n v="956350"/>
    <n v="12107400"/>
    <n v="55564"/>
  </r>
  <r>
    <d v="2023-03-10T00:00:00"/>
    <s v="14:53"/>
    <n v="17374.2"/>
    <n v="3"/>
    <x v="6"/>
    <x v="193"/>
    <n v="16750"/>
    <n v="55565"/>
    <n v="1800"/>
    <n v="400"/>
    <n v="900"/>
    <n v="1300"/>
    <n v="1022.05"/>
    <n v="658"/>
    <n v="5.7"/>
    <n v="2.8"/>
    <n v="503650"/>
    <n v="427000"/>
    <n v="76650"/>
    <n v="5790350"/>
    <n v="55566"/>
  </r>
  <r>
    <d v="2023-03-10T00:00:00"/>
    <s v="14:53"/>
    <n v="17374.2"/>
    <n v="3"/>
    <x v="6"/>
    <x v="193"/>
    <n v="16800"/>
    <n v="55567"/>
    <n v="50200"/>
    <n v="2050"/>
    <n v="9900"/>
    <n v="11950"/>
    <n v="810.1"/>
    <n v="600"/>
    <n v="6.85"/>
    <n v="3.05"/>
    <n v="2656650"/>
    <n v="1597100"/>
    <n v="1059550"/>
    <n v="21754300"/>
    <n v="55568"/>
  </r>
  <r>
    <d v="2023-03-10T00:00:00"/>
    <s v="14:53"/>
    <n v="17374.2"/>
    <n v="3"/>
    <x v="6"/>
    <x v="193"/>
    <n v="16850"/>
    <n v="55569"/>
    <n v="500"/>
    <n v="200"/>
    <n v="300"/>
    <n v="500"/>
    <n v="827.1"/>
    <n v="544.54999999999995"/>
    <n v="8.1"/>
    <n v="3.45"/>
    <n v="892900"/>
    <n v="778500"/>
    <n v="114400"/>
    <n v="11592450"/>
    <n v="55573"/>
  </r>
  <r>
    <d v="2023-03-10T00:00:00"/>
    <s v="14:53"/>
    <n v="17374.2"/>
    <n v="3"/>
    <x v="6"/>
    <x v="193"/>
    <n v="16900"/>
    <n v="55574"/>
    <n v="44750"/>
    <n v="3950"/>
    <n v="11000"/>
    <n v="14950"/>
    <n v="738"/>
    <n v="490"/>
    <n v="9.9"/>
    <n v="4"/>
    <n v="2566700"/>
    <n v="1465000"/>
    <n v="1101700"/>
    <n v="24690550"/>
    <n v="55575"/>
  </r>
  <r>
    <d v="2023-03-10T00:00:00"/>
    <s v="14:53"/>
    <n v="17374.2"/>
    <n v="3"/>
    <x v="6"/>
    <x v="193"/>
    <n v="16950"/>
    <n v="55576"/>
    <n v="13600"/>
    <n v="1550"/>
    <n v="5700"/>
    <n v="7250"/>
    <n v="818.3"/>
    <n v="446.05"/>
    <n v="12.2"/>
    <n v="4.6500000000000004"/>
    <n v="752300"/>
    <n v="542750"/>
    <n v="209550"/>
    <n v="13285750"/>
    <n v="55577"/>
  </r>
  <r>
    <d v="2023-03-10T00:00:00"/>
    <s v="14:53"/>
    <n v="17374.2"/>
    <n v="3"/>
    <x v="6"/>
    <x v="193"/>
    <n v="17000"/>
    <n v="55580"/>
    <n v="821150"/>
    <n v="67600"/>
    <n v="34650"/>
    <n v="102250"/>
    <n v="613.04999999999995"/>
    <n v="395"/>
    <n v="15.5"/>
    <n v="5.5"/>
    <n v="4913800"/>
    <n v="1982550"/>
    <n v="2931250"/>
    <n v="61216850"/>
    <n v="55582"/>
  </r>
  <r>
    <d v="2023-03-10T00:00:00"/>
    <s v="14:53"/>
    <n v="17374.2"/>
    <n v="3"/>
    <x v="6"/>
    <x v="193"/>
    <n v="17050"/>
    <n v="55583"/>
    <n v="47450"/>
    <n v="1150"/>
    <n v="12200"/>
    <n v="13350"/>
    <n v="559.29999999999995"/>
    <n v="348"/>
    <n v="19.55"/>
    <n v="6.35"/>
    <n v="825950"/>
    <n v="433250"/>
    <n v="392700"/>
    <n v="21501200"/>
    <n v="55587"/>
  </r>
  <r>
    <d v="2023-03-10T00:00:00"/>
    <s v="14:53"/>
    <n v="17374.2"/>
    <n v="3"/>
    <x v="6"/>
    <x v="193"/>
    <n v="17100"/>
    <n v="55588"/>
    <n v="1095100"/>
    <n v="26350"/>
    <n v="59850"/>
    <n v="86200"/>
    <n v="523.4"/>
    <n v="302.39999999999998"/>
    <n v="24.95"/>
    <n v="8"/>
    <n v="2863900"/>
    <n v="1524450"/>
    <n v="1339450"/>
    <n v="46439400"/>
    <n v="55589"/>
  </r>
  <r>
    <d v="2023-03-10T00:00:00"/>
    <s v="14:53"/>
    <n v="17374.2"/>
    <n v="3"/>
    <x v="6"/>
    <x v="193"/>
    <n v="17150"/>
    <n v="55590"/>
    <n v="620400"/>
    <n v="9100"/>
    <n v="34250"/>
    <n v="43350"/>
    <n v="463.15"/>
    <n v="260.39999999999998"/>
    <n v="32.200000000000003"/>
    <n v="10.15"/>
    <n v="1516350"/>
    <n v="841650"/>
    <n v="674700"/>
    <n v="31526600"/>
    <n v="55591"/>
  </r>
  <r>
    <d v="2023-03-10T00:00:00"/>
    <s v="14:53"/>
    <n v="17374.2"/>
    <n v="3"/>
    <x v="6"/>
    <x v="193"/>
    <n v="17200"/>
    <n v="55592"/>
    <n v="6839500"/>
    <n v="45450"/>
    <n v="373000"/>
    <n v="418450"/>
    <n v="422.15"/>
    <n v="221.3"/>
    <n v="41.9"/>
    <n v="13.1"/>
    <n v="3891600"/>
    <n v="2214050"/>
    <n v="1677550"/>
    <n v="63834000"/>
    <n v="55595"/>
  </r>
  <r>
    <d v="2023-03-10T00:00:00"/>
    <s v="14:53"/>
    <n v="17374.2"/>
    <n v="3"/>
    <x v="6"/>
    <x v="193"/>
    <n v="17250"/>
    <n v="55596"/>
    <n v="4336300"/>
    <n v="11550"/>
    <n v="382450"/>
    <n v="394000"/>
    <n v="374.3"/>
    <n v="183.2"/>
    <n v="54.15"/>
    <n v="17.5"/>
    <n v="2892600"/>
    <n v="2029250"/>
    <n v="863350"/>
    <n v="42733550"/>
    <n v="55597"/>
  </r>
  <r>
    <d v="2023-03-10T00:00:00"/>
    <s v="14:53"/>
    <n v="17374.2"/>
    <n v="3"/>
    <x v="6"/>
    <x v="193"/>
    <n v="17300"/>
    <n v="55598"/>
    <n v="32188600"/>
    <n v="80100"/>
    <n v="2564000"/>
    <n v="2644100"/>
    <n v="330.4"/>
    <n v="149.44999999999999"/>
    <n v="70.25"/>
    <n v="22.7"/>
    <n v="5846750"/>
    <n v="3760300"/>
    <n v="2086450"/>
    <n v="114762500"/>
    <n v="55603"/>
  </r>
  <r>
    <d v="2023-03-10T00:00:00"/>
    <s v="14:53"/>
    <n v="17374.2"/>
    <n v="3"/>
    <x v="6"/>
    <x v="193"/>
    <n v="17350"/>
    <n v="55604"/>
    <n v="32562050"/>
    <n v="23650"/>
    <n v="1187150"/>
    <n v="1210800"/>
    <n v="286.8"/>
    <n v="118.6"/>
    <n v="89.85"/>
    <n v="28.95"/>
    <n v="2752550"/>
    <n v="1986400"/>
    <n v="766150"/>
    <n v="79082000"/>
    <n v="55605"/>
  </r>
  <r>
    <d v="2023-03-10T00:00:00"/>
    <s v="14:53"/>
    <n v="17374.2"/>
    <n v="3"/>
    <x v="6"/>
    <x v="193"/>
    <n v="17400"/>
    <n v="55606"/>
    <n v="139667850"/>
    <n v="180650"/>
    <n v="6680750"/>
    <n v="6861400"/>
    <n v="247.25"/>
    <n v="91.65"/>
    <n v="112.95"/>
    <n v="38.049999999999997"/>
    <n v="8158500"/>
    <n v="6231250"/>
    <n v="1927250"/>
    <n v="177183700"/>
    <n v="55607"/>
  </r>
  <r>
    <d v="2023-03-10T00:00:00"/>
    <s v="14:53"/>
    <n v="17374.2"/>
    <n v="3"/>
    <x v="6"/>
    <x v="193"/>
    <n v="17450"/>
    <n v="55608"/>
    <n v="62152400"/>
    <n v="70200"/>
    <n v="2630900"/>
    <n v="2701100"/>
    <n v="208.3"/>
    <n v="69.3"/>
    <n v="140.5"/>
    <n v="49.85"/>
    <n v="1290350"/>
    <n v="567550"/>
    <n v="722800"/>
    <n v="40416650"/>
    <n v="55609"/>
  </r>
  <r>
    <d v="2023-03-10T00:00:00"/>
    <s v="14:53"/>
    <n v="17374.2"/>
    <n v="3"/>
    <x v="6"/>
    <x v="193"/>
    <n v="17500"/>
    <n v="55610"/>
    <n v="114784050"/>
    <n v="827350"/>
    <n v="9550850"/>
    <n v="10378200"/>
    <n v="173.3"/>
    <n v="50.85"/>
    <n v="171.55"/>
    <n v="63.25"/>
    <n v="2883200"/>
    <n v="649100"/>
    <n v="2234100"/>
    <n v="56363450"/>
    <n v="55611"/>
  </r>
  <r>
    <d v="2023-03-10T00:00:00"/>
    <s v="14:53"/>
    <n v="17374.2"/>
    <n v="3"/>
    <x v="6"/>
    <x v="193"/>
    <n v="17550"/>
    <n v="55612"/>
    <n v="44718000"/>
    <n v="247450"/>
    <n v="2680550"/>
    <n v="2928000"/>
    <n v="141.05000000000001"/>
    <n v="36.85"/>
    <n v="206.55"/>
    <n v="80.400000000000006"/>
    <n v="629050"/>
    <n v="-69100"/>
    <n v="698150"/>
    <n v="10486200"/>
    <n v="55613"/>
  </r>
  <r>
    <d v="2023-03-10T00:00:00"/>
    <s v="14:53"/>
    <n v="17374.2"/>
    <n v="3"/>
    <x v="6"/>
    <x v="193"/>
    <n v="17600"/>
    <n v="55614"/>
    <n v="70131200"/>
    <n v="2895450"/>
    <n v="2631150"/>
    <n v="5526600"/>
    <n v="112.2"/>
    <n v="26.3"/>
    <n v="246.5"/>
    <n v="102.6"/>
    <n v="1608950"/>
    <n v="-1381950"/>
    <n v="2990900"/>
    <n v="18785750"/>
    <n v="55615"/>
  </r>
  <r>
    <d v="2023-03-10T00:00:00"/>
    <s v="14:53"/>
    <n v="17374.2"/>
    <n v="3"/>
    <x v="6"/>
    <x v="193"/>
    <n v="17650"/>
    <n v="55616"/>
    <n v="39804200"/>
    <n v="1434950"/>
    <n v="1113400"/>
    <n v="2548350"/>
    <n v="87.7"/>
    <n v="18.55"/>
    <n v="288.45"/>
    <n v="125.9"/>
    <n v="411750"/>
    <n v="-228600"/>
    <n v="640350"/>
    <n v="3709950"/>
    <n v="55617"/>
  </r>
  <r>
    <d v="2023-03-10T00:00:00"/>
    <s v="14:53"/>
    <n v="17374.2"/>
    <n v="3"/>
    <x v="6"/>
    <x v="193"/>
    <n v="17700"/>
    <n v="55618"/>
    <n v="71545650"/>
    <n v="6524400"/>
    <n v="1202100"/>
    <n v="7726500"/>
    <n v="66.8"/>
    <n v="13.25"/>
    <n v="333.65"/>
    <n v="155.15"/>
    <n v="1744550"/>
    <n v="-949700"/>
    <n v="2694250"/>
    <n v="8082300"/>
    <n v="55619"/>
  </r>
  <r>
    <d v="2023-03-10T00:00:00"/>
    <s v="14:53"/>
    <n v="17374.2"/>
    <n v="3"/>
    <x v="6"/>
    <x v="193"/>
    <n v="17750"/>
    <n v="55620"/>
    <n v="34352650"/>
    <n v="1756650"/>
    <n v="1232450"/>
    <n v="2989100"/>
    <n v="49.5"/>
    <n v="9.4499999999999993"/>
    <n v="381.95"/>
    <n v="188.45"/>
    <n v="151750"/>
    <n v="-59100"/>
    <n v="210850"/>
    <n v="580800"/>
    <n v="55621"/>
  </r>
  <r>
    <d v="2023-03-10T00:00:00"/>
    <s v="14:53"/>
    <n v="17374.2"/>
    <n v="3"/>
    <x v="6"/>
    <x v="193"/>
    <n v="17800"/>
    <n v="55622"/>
    <n v="59968100"/>
    <n v="4098600"/>
    <n v="2357650"/>
    <n v="6456250"/>
    <n v="35.65"/>
    <n v="7.05"/>
    <n v="426.45"/>
    <n v="224.05"/>
    <n v="585600"/>
    <n v="-265650"/>
    <n v="851250"/>
    <n v="1859100"/>
    <n v="55623"/>
  </r>
  <r>
    <d v="2023-03-10T00:00:00"/>
    <s v="14:53"/>
    <n v="17374.2"/>
    <n v="3"/>
    <x v="6"/>
    <x v="193"/>
    <n v="17850"/>
    <n v="55624"/>
    <n v="27322850"/>
    <n v="1350800"/>
    <n v="898150"/>
    <n v="2248950"/>
    <n v="25.25"/>
    <n v="5.5"/>
    <n v="475.45"/>
    <n v="266.64999999999998"/>
    <n v="59450"/>
    <n v="-26650"/>
    <n v="86100"/>
    <n v="131050"/>
    <n v="55627"/>
  </r>
  <r>
    <d v="2023-03-10T00:00:00"/>
    <s v="14:53"/>
    <n v="17374.2"/>
    <n v="3"/>
    <x v="6"/>
    <x v="193"/>
    <n v="17900"/>
    <n v="55628"/>
    <n v="39361100"/>
    <n v="2800450"/>
    <n v="1750700"/>
    <n v="4551150"/>
    <n v="17.25"/>
    <n v="4.4000000000000004"/>
    <n v="525"/>
    <n v="307.14999999999998"/>
    <n v="232400"/>
    <n v="18800"/>
    <n v="213600"/>
    <n v="271000"/>
    <n v="55629"/>
  </r>
  <r>
    <d v="2023-03-10T00:00:00"/>
    <s v="14:53"/>
    <n v="17374.2"/>
    <n v="3"/>
    <x v="6"/>
    <x v="193"/>
    <n v="17950"/>
    <n v="55630"/>
    <n v="18938750"/>
    <n v="1863650"/>
    <n v="-71550"/>
    <n v="1792100"/>
    <n v="12.05"/>
    <n v="3.55"/>
    <n v="556.75"/>
    <n v="353.25"/>
    <n v="34000"/>
    <n v="-4950"/>
    <n v="38950"/>
    <n v="56100"/>
    <n v="55631"/>
  </r>
  <r>
    <d v="2023-03-10T00:00:00"/>
    <s v="14:53"/>
    <n v="17374.2"/>
    <n v="3"/>
    <x v="6"/>
    <x v="193"/>
    <n v="18000"/>
    <n v="55632"/>
    <n v="50990550"/>
    <n v="4382700"/>
    <n v="6188600"/>
    <n v="10571300"/>
    <n v="8.6"/>
    <n v="3.25"/>
    <n v="625"/>
    <n v="398.2"/>
    <n v="429600"/>
    <n v="-22650"/>
    <n v="452250"/>
    <n v="646850"/>
    <n v="55633"/>
  </r>
  <r>
    <d v="2023-03-10T00:00:00"/>
    <s v="14:53"/>
    <n v="17374.2"/>
    <n v="3"/>
    <x v="6"/>
    <x v="193"/>
    <n v="18050"/>
    <n v="55634"/>
    <n v="10518400"/>
    <n v="1686850"/>
    <n v="138300"/>
    <n v="1825150"/>
    <n v="6"/>
    <n v="2.75"/>
    <n v="665"/>
    <n v="446.4"/>
    <n v="7450"/>
    <n v="-900"/>
    <n v="8350"/>
    <n v="4300"/>
    <n v="55635"/>
  </r>
  <r>
    <d v="2023-03-10T00:00:00"/>
    <s v="14:53"/>
    <n v="17374.2"/>
    <n v="3"/>
    <x v="6"/>
    <x v="193"/>
    <n v="18100"/>
    <n v="55636"/>
    <n v="15669650"/>
    <n v="1790150"/>
    <n v="442200"/>
    <n v="2232350"/>
    <n v="4.5999999999999996"/>
    <n v="2.4"/>
    <n v="718"/>
    <n v="495.05"/>
    <n v="59350"/>
    <n v="-24450"/>
    <n v="83800"/>
    <n v="58850"/>
    <n v="55637"/>
  </r>
  <r>
    <d v="2023-03-10T00:00:00"/>
    <s v="14:53"/>
    <n v="17374.2"/>
    <n v="3"/>
    <x v="6"/>
    <x v="193"/>
    <n v="18150"/>
    <n v="55638"/>
    <n v="5980700"/>
    <n v="1484700"/>
    <n v="-573450"/>
    <n v="911250"/>
    <n v="3.75"/>
    <n v="2.2000000000000002"/>
    <n v="764.1"/>
    <n v="540.79999999999995"/>
    <n v="8150"/>
    <n v="150"/>
    <n v="8000"/>
    <n v="800"/>
    <n v="55639"/>
  </r>
  <r>
    <d v="2023-03-10T00:00:00"/>
    <s v="14:53"/>
    <n v="17374.2"/>
    <n v="3"/>
    <x v="6"/>
    <x v="193"/>
    <n v="18200"/>
    <n v="55640"/>
    <n v="20046000"/>
    <n v="4196750"/>
    <n v="-935250"/>
    <n v="3261500"/>
    <n v="3.1"/>
    <n v="1.95"/>
    <n v="814.8"/>
    <n v="592.65"/>
    <n v="84750"/>
    <n v="-2700"/>
    <n v="87450"/>
    <n v="17500"/>
    <n v="55641"/>
  </r>
  <r>
    <d v="2023-03-10T00:00:00"/>
    <s v="14:53"/>
    <n v="17374.2"/>
    <n v="3"/>
    <x v="6"/>
    <x v="193"/>
    <n v="18250"/>
    <n v="55642"/>
    <n v="3209200"/>
    <n v="850200"/>
    <n v="-202400"/>
    <n v="647800"/>
    <n v="2.5499999999999998"/>
    <n v="1.75"/>
    <n v="856.85"/>
    <n v="633.04999999999995"/>
    <n v="6950"/>
    <n v="50"/>
    <n v="6900"/>
    <n v="500"/>
    <n v="55643"/>
  </r>
  <r>
    <d v="2023-03-10T00:00:00"/>
    <s v="14:53"/>
    <n v="17374.2"/>
    <n v="3"/>
    <x v="6"/>
    <x v="193"/>
    <n v="18300"/>
    <n v="55644"/>
    <n v="10054850"/>
    <n v="1648700"/>
    <n v="201750"/>
    <n v="1850450"/>
    <n v="2.2000000000000002"/>
    <n v="1.7"/>
    <n v="912"/>
    <n v="694.45"/>
    <n v="66900"/>
    <n v="150"/>
    <n v="66750"/>
    <n v="8000"/>
    <n v="55645"/>
  </r>
  <r>
    <d v="2023-03-10T00:00:00"/>
    <s v="14:53"/>
    <n v="17374.2"/>
    <n v="3"/>
    <x v="6"/>
    <x v="193"/>
    <n v="18350"/>
    <n v="55646"/>
    <n v="1461800"/>
    <n v="337050"/>
    <n v="46650"/>
    <n v="383700"/>
    <n v="2"/>
    <n v="1.6"/>
    <n v="931.95"/>
    <n v="745.9"/>
    <n v="14550"/>
    <n v="-1600"/>
    <n v="16150"/>
    <n v="2450"/>
    <n v="55647"/>
  </r>
  <r>
    <d v="2023-03-10T00:00:00"/>
    <s v="14:53"/>
    <n v="17374.2"/>
    <n v="3"/>
    <x v="6"/>
    <x v="193"/>
    <n v="18400"/>
    <n v="55648"/>
    <n v="7706800"/>
    <n v="1479950"/>
    <n v="268100"/>
    <n v="1748050"/>
    <n v="1.85"/>
    <n v="1.5"/>
    <n v="1008"/>
    <n v="794.25"/>
    <n v="16100"/>
    <n v="-200"/>
    <n v="16300"/>
    <n v="3500"/>
    <n v="55649"/>
  </r>
  <r>
    <d v="2023-03-10T00:00:00"/>
    <s v="14:53"/>
    <n v="17374.2"/>
    <n v="3"/>
    <x v="6"/>
    <x v="193"/>
    <n v="18450"/>
    <n v="55650"/>
    <n v="790800"/>
    <n v="138150"/>
    <n v="51600"/>
    <n v="189750"/>
    <n v="1.75"/>
    <n v="1.5"/>
    <n v="1063.55"/>
    <n v="843"/>
    <n v="4700"/>
    <n v="200"/>
    <n v="4500"/>
    <n v="800"/>
    <n v="55651"/>
  </r>
  <r>
    <d v="2023-03-10T00:00:00"/>
    <s v="14:53"/>
    <n v="17374.2"/>
    <n v="3"/>
    <x v="6"/>
    <x v="193"/>
    <n v="18500"/>
    <n v="55652"/>
    <n v="21811750"/>
    <n v="2659500"/>
    <n v="536000"/>
    <n v="3195500"/>
    <n v="1.7"/>
    <n v="1.45"/>
    <n v="1114.75"/>
    <n v="884.25"/>
    <n v="99650"/>
    <n v="400"/>
    <n v="99250"/>
    <n v="8200"/>
    <n v="55653"/>
  </r>
  <r>
    <d v="2023-03-10T00:00:00"/>
    <s v="14:53"/>
    <n v="17374.2"/>
    <n v="3"/>
    <x v="6"/>
    <x v="193"/>
    <n v="18550"/>
    <n v="55654"/>
    <n v="580550"/>
    <n v="46400"/>
    <n v="74000"/>
    <n v="120400"/>
    <n v="1.6"/>
    <n v="1.45"/>
    <n v="1188.2"/>
    <n v="925.5"/>
    <n v="1600"/>
    <n v="-100"/>
    <n v="1700"/>
    <n v="900"/>
    <n v="55655"/>
  </r>
  <r>
    <d v="2023-03-10T00:00:00"/>
    <s v="14:53"/>
    <n v="17374.2"/>
    <n v="3"/>
    <x v="6"/>
    <x v="193"/>
    <n v="18600"/>
    <n v="55656"/>
    <n v="3255950"/>
    <n v="816450"/>
    <n v="-76250"/>
    <n v="740200"/>
    <n v="1.35"/>
    <n v="1.3"/>
    <n v="1178.5999999999999"/>
    <n v="991.5"/>
    <n v="20250"/>
    <n v="0"/>
    <n v="20250"/>
    <n v="250"/>
    <n v="55657"/>
  </r>
  <r>
    <d v="2023-03-10T00:00:00"/>
    <s v="14:53"/>
    <n v="17374.2"/>
    <n v="3"/>
    <x v="6"/>
    <x v="193"/>
    <n v="18650"/>
    <n v="55658"/>
    <n v="422850"/>
    <n v="75700"/>
    <n v="45850"/>
    <n v="121550"/>
    <n v="1.4"/>
    <n v="1.35"/>
    <n v="1236.3"/>
    <n v="820.4"/>
    <n v="0"/>
    <n v="0"/>
    <n v="0"/>
    <n v="100"/>
    <n v="55659"/>
  </r>
  <r>
    <d v="2023-03-10T00:00:00"/>
    <s v="14:53"/>
    <n v="17374.2"/>
    <n v="3"/>
    <x v="6"/>
    <x v="193"/>
    <n v="18700"/>
    <n v="55660"/>
    <n v="1714100"/>
    <n v="478100"/>
    <n v="104100"/>
    <n v="582200"/>
    <n v="1.3"/>
    <n v="1.2"/>
    <n v="1321.6"/>
    <n v="1090.8499999999999"/>
    <n v="5250"/>
    <n v="100"/>
    <n v="5150"/>
    <n v="150"/>
    <n v="55661"/>
  </r>
  <r>
    <d v="2023-03-10T00:00:00"/>
    <s v="14:53"/>
    <n v="17374.2"/>
    <n v="3"/>
    <x v="6"/>
    <x v="193"/>
    <n v="18750"/>
    <n v="55662"/>
    <n v="339450"/>
    <n v="9150"/>
    <n v="37150"/>
    <n v="46300"/>
    <n v="1.35"/>
    <n v="1.2"/>
    <n v="1076.1500000000001"/>
    <n v="1005"/>
    <n v="50"/>
    <n v="0"/>
    <n v="50"/>
    <n v="350"/>
    <n v="55663"/>
  </r>
  <r>
    <d v="2023-03-10T00:00:00"/>
    <s v="14:53"/>
    <n v="17374.2"/>
    <n v="3"/>
    <x v="6"/>
    <x v="193"/>
    <n v="18800"/>
    <n v="55664"/>
    <n v="805600"/>
    <n v="267750"/>
    <n v="76850"/>
    <n v="344600"/>
    <n v="1.2"/>
    <n v="1.1000000000000001"/>
    <n v="1193.3499999999999"/>
    <n v="1132"/>
    <n v="11150"/>
    <n v="0"/>
    <n v="11150"/>
    <n v="11000"/>
    <n v="55665"/>
  </r>
  <r>
    <d v="2023-03-10T00:00:00"/>
    <s v="14:53"/>
    <n v="17374.2"/>
    <n v="3"/>
    <x v="6"/>
    <x v="193"/>
    <n v="18850"/>
    <n v="55666"/>
    <n v="153950"/>
    <n v="15100"/>
    <n v="7300"/>
    <n v="22400"/>
    <n v="1.2"/>
    <n v="1.05"/>
    <n v="0"/>
    <n v="0"/>
    <n v="0"/>
    <n v="0"/>
    <n v="0"/>
    <n v="0"/>
    <n v="55667"/>
  </r>
  <r>
    <d v="2023-03-10T00:00:00"/>
    <s v="14:53"/>
    <n v="17374.2"/>
    <n v="3"/>
    <x v="6"/>
    <x v="193"/>
    <n v="18900"/>
    <n v="55668"/>
    <n v="305500"/>
    <n v="43050"/>
    <n v="38200"/>
    <n v="81250"/>
    <n v="1.2"/>
    <n v="1"/>
    <n v="1248.8499999999999"/>
    <n v="1009.95"/>
    <n v="400"/>
    <n v="0"/>
    <n v="400"/>
    <n v="650"/>
    <n v="55669"/>
  </r>
  <r>
    <d v="2023-03-10T00:00:00"/>
    <s v="14:53"/>
    <n v="17374.2"/>
    <n v="3"/>
    <x v="6"/>
    <x v="193"/>
    <n v="18950"/>
    <n v="55670"/>
    <n v="63350"/>
    <n v="6400"/>
    <n v="21850"/>
    <n v="28250"/>
    <n v="1.35"/>
    <n v="1.05"/>
    <n v="0"/>
    <n v="0"/>
    <n v="0"/>
    <n v="0"/>
    <n v="0"/>
    <n v="0"/>
    <n v="55671"/>
  </r>
  <r>
    <d v="2023-03-10T00:00:00"/>
    <s v="14:53"/>
    <n v="17374.2"/>
    <n v="3"/>
    <x v="6"/>
    <x v="193"/>
    <n v="19000"/>
    <n v="55672"/>
    <n v="7096550"/>
    <n v="1031100"/>
    <n v="1057800"/>
    <n v="2088900"/>
    <n v="1.1499999999999999"/>
    <n v="0.95"/>
    <n v="1595"/>
    <n v="1384.55"/>
    <n v="36050"/>
    <n v="3250"/>
    <n v="32800"/>
    <n v="3700"/>
    <n v="55673"/>
  </r>
  <r>
    <d v="2023-03-10T00:00:00"/>
    <s v="14:53"/>
    <n v="17374.2"/>
    <n v="3"/>
    <x v="6"/>
    <x v="193"/>
    <n v="19050"/>
    <n v="55674"/>
    <n v="67000"/>
    <n v="7450"/>
    <n v="11500"/>
    <n v="18950"/>
    <n v="1.1499999999999999"/>
    <n v="0.95"/>
    <n v="0"/>
    <n v="0"/>
    <n v="0"/>
    <n v="0"/>
    <n v="0"/>
    <n v="0"/>
    <n v="55675"/>
  </r>
  <r>
    <d v="2023-03-10T00:00:00"/>
    <s v="14:53"/>
    <n v="17374.2"/>
    <n v="3"/>
    <x v="6"/>
    <x v="193"/>
    <n v="19100"/>
    <n v="55676"/>
    <n v="339750"/>
    <n v="124150"/>
    <n v="80200"/>
    <n v="204350"/>
    <n v="1.05"/>
    <n v="0.9"/>
    <n v="0"/>
    <n v="0"/>
    <n v="0"/>
    <n v="0"/>
    <n v="0"/>
    <n v="0"/>
    <n v="55677"/>
  </r>
  <r>
    <d v="2023-03-10T00:00:00"/>
    <s v="14:53"/>
    <n v="17374.2"/>
    <n v="3"/>
    <x v="6"/>
    <x v="193"/>
    <n v="19150"/>
    <n v="55678"/>
    <n v="122900"/>
    <n v="24850"/>
    <n v="4600"/>
    <n v="29450"/>
    <n v="1.2"/>
    <n v="0.9"/>
    <n v="1500"/>
    <n v="1412.6"/>
    <n v="100"/>
    <n v="100"/>
    <n v="0"/>
    <n v="50"/>
    <n v="55679"/>
  </r>
  <r>
    <d v="2023-03-10T00:00:00"/>
    <s v="14:53"/>
    <n v="17374.2"/>
    <n v="3"/>
    <x v="6"/>
    <x v="193"/>
    <n v="19200"/>
    <n v="55680"/>
    <n v="209150"/>
    <n v="35450"/>
    <n v="20600"/>
    <n v="56050"/>
    <n v="1"/>
    <n v="0.85"/>
    <n v="1780.1"/>
    <n v="1773.2"/>
    <n v="350"/>
    <n v="0"/>
    <n v="350"/>
    <n v="100"/>
    <n v="55681"/>
  </r>
  <r>
    <d v="2023-03-10T00:00:00"/>
    <s v="14:53"/>
    <n v="17374.2"/>
    <n v="3"/>
    <x v="6"/>
    <x v="193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53"/>
    <n v="17374.2"/>
    <n v="3"/>
    <x v="6"/>
    <x v="193"/>
    <n v="19300"/>
    <n v="55684"/>
    <n v="255500"/>
    <n v="128750"/>
    <n v="48600"/>
    <n v="177350"/>
    <n v="0.95"/>
    <n v="0.85"/>
    <n v="0"/>
    <n v="0"/>
    <n v="0"/>
    <n v="0"/>
    <n v="0"/>
    <n v="0"/>
    <n v="55685"/>
  </r>
  <r>
    <d v="2023-03-10T00:00:00"/>
    <s v="14:53"/>
    <n v="17374.2"/>
    <n v="3"/>
    <x v="6"/>
    <x v="193"/>
    <n v="19350"/>
    <n v="55686"/>
    <n v="43200"/>
    <n v="1750"/>
    <n v="8950"/>
    <n v="10700"/>
    <n v="1.05"/>
    <n v="0.85"/>
    <n v="0"/>
    <n v="0"/>
    <n v="0"/>
    <n v="0"/>
    <n v="0"/>
    <n v="0"/>
    <n v="55687"/>
  </r>
  <r>
    <d v="2023-03-10T00:00:00"/>
    <s v="14:53"/>
    <n v="17374.2"/>
    <n v="3"/>
    <x v="6"/>
    <x v="193"/>
    <n v="19400"/>
    <n v="55688"/>
    <n v="371850"/>
    <n v="86300"/>
    <n v="48800"/>
    <n v="135100"/>
    <n v="1"/>
    <n v="0.85"/>
    <n v="0"/>
    <n v="0"/>
    <n v="0"/>
    <n v="0"/>
    <n v="0"/>
    <n v="0"/>
    <n v="55716"/>
  </r>
  <r>
    <d v="2023-03-10T00:00:00"/>
    <s v="14:53"/>
    <n v="17374.2"/>
    <n v="3"/>
    <x v="6"/>
    <x v="193"/>
    <n v="19450"/>
    <n v="55717"/>
    <n v="30400"/>
    <n v="6450"/>
    <n v="7650"/>
    <n v="14100"/>
    <n v="1.05"/>
    <n v="0.8"/>
    <n v="0"/>
    <n v="0"/>
    <n v="0"/>
    <n v="0"/>
    <n v="0"/>
    <n v="0"/>
    <n v="55718"/>
  </r>
  <r>
    <d v="2023-03-10T00:00:00"/>
    <s v="14:53"/>
    <n v="17374.2"/>
    <n v="3"/>
    <x v="6"/>
    <x v="193"/>
    <n v="19500"/>
    <n v="55720"/>
    <n v="5192250"/>
    <n v="1648450"/>
    <n v="1019100"/>
    <n v="2667550"/>
    <n v="1"/>
    <n v="0.85"/>
    <n v="2065"/>
    <n v="1790"/>
    <n v="1300"/>
    <n v="1000"/>
    <n v="300"/>
    <n v="250"/>
    <n v="55721"/>
  </r>
  <r>
    <d v="2023-03-10T00:00:00"/>
    <s v="14:53"/>
    <n v="17374.2"/>
    <n v="3"/>
    <x v="6"/>
    <x v="193"/>
    <n v="19550"/>
    <n v="55730"/>
    <n v="960850"/>
    <n v="174450"/>
    <n v="299000"/>
    <n v="473450"/>
    <n v="0.9"/>
    <n v="0.75"/>
    <n v="0"/>
    <n v="0"/>
    <n v="0"/>
    <n v="0"/>
    <n v="0"/>
    <n v="0"/>
    <n v="55731"/>
  </r>
  <r>
    <d v="2023-03-10T00:00:00"/>
    <s v="14:53"/>
    <n v="17374.2"/>
    <n v="3"/>
    <x v="6"/>
    <x v="19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53"/>
    <n v="17374.2"/>
    <n v="3"/>
    <x v="6"/>
    <x v="19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53"/>
    <n v="17374.2"/>
    <n v="3"/>
    <x v="6"/>
    <x v="19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53"/>
    <n v="17374.2"/>
    <n v="3"/>
    <x v="6"/>
    <x v="19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53"/>
    <n v="17374.2"/>
    <n v="3"/>
    <x v="6"/>
    <x v="19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53"/>
    <n v="17374.2"/>
    <n v="3"/>
    <x v="6"/>
    <x v="19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53"/>
    <n v="17374.2"/>
    <n v="3"/>
    <x v="6"/>
    <x v="19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53"/>
    <n v="17374.2"/>
    <n v="3"/>
    <x v="6"/>
    <x v="19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53"/>
    <n v="17374.2"/>
    <n v="3"/>
    <x v="6"/>
    <x v="19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53"/>
    <n v="17374.2"/>
    <n v="3"/>
    <x v="6"/>
    <x v="19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53"/>
    <n v="17374.2"/>
    <n v="3"/>
    <x v="6"/>
    <x v="19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53"/>
    <n v="17374.2"/>
    <n v="3"/>
    <x v="6"/>
    <x v="19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53"/>
    <n v="17374.2"/>
    <n v="3"/>
    <x v="6"/>
    <x v="19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53"/>
    <n v="17374.2"/>
    <n v="3"/>
    <x v="6"/>
    <x v="19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53"/>
    <n v="17374.2"/>
    <n v="3"/>
    <x v="6"/>
    <x v="19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53"/>
    <n v="17374.2"/>
    <n v="3"/>
    <x v="6"/>
    <x v="19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53"/>
    <n v="17374.2"/>
    <n v="3"/>
    <x v="6"/>
    <x v="19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53"/>
    <n v="17374.2"/>
    <n v="3"/>
    <x v="6"/>
    <x v="19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53"/>
    <n v="17374.2"/>
    <n v="3"/>
    <x v="6"/>
    <x v="19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53"/>
    <n v="17374.2"/>
    <n v="3"/>
    <x v="6"/>
    <x v="19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53"/>
    <n v="17374.2"/>
    <n v="3"/>
    <x v="6"/>
    <x v="19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53"/>
    <n v="17374.2"/>
    <n v="3"/>
    <x v="6"/>
    <x v="19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53"/>
    <n v="17374.2"/>
    <n v="3"/>
    <x v="6"/>
    <x v="19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53"/>
    <n v="17374.2"/>
    <n v="3"/>
    <x v="6"/>
    <x v="19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53"/>
    <n v="17374.2"/>
    <n v="3"/>
    <x v="6"/>
    <x v="19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53"/>
    <n v="17374.2"/>
    <n v="3"/>
    <x v="6"/>
    <x v="19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53"/>
    <n v="17374.2"/>
    <n v="3"/>
    <x v="6"/>
    <x v="19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53"/>
    <n v="17374.2"/>
    <n v="3"/>
    <x v="6"/>
    <x v="19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53"/>
    <n v="17374.2"/>
    <n v="3"/>
    <x v="6"/>
    <x v="19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53"/>
    <n v="17374.2"/>
    <n v="3"/>
    <x v="6"/>
    <x v="19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4:56"/>
    <n v="17371.599999999999"/>
    <n v="3"/>
    <x v="6"/>
    <x v="133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4:56"/>
    <n v="17371.599999999999"/>
    <n v="3"/>
    <x v="6"/>
    <x v="133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4:56"/>
    <n v="17371.599999999999"/>
    <n v="3"/>
    <x v="6"/>
    <x v="133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4:56"/>
    <n v="17371.599999999999"/>
    <n v="3"/>
    <x v="6"/>
    <x v="133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4:56"/>
    <n v="17371.599999999999"/>
    <n v="3"/>
    <x v="6"/>
    <x v="133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4:56"/>
    <n v="17371.599999999999"/>
    <n v="3"/>
    <x v="6"/>
    <x v="133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4:56"/>
    <n v="17371.599999999999"/>
    <n v="3"/>
    <x v="6"/>
    <x v="133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4:56"/>
    <n v="17371.599999999999"/>
    <n v="3"/>
    <x v="6"/>
    <x v="133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4:56"/>
    <n v="17371.599999999999"/>
    <n v="3"/>
    <x v="6"/>
    <x v="133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4:56"/>
    <n v="17371.599999999999"/>
    <n v="3"/>
    <x v="6"/>
    <x v="133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4:56"/>
    <n v="17371.599999999999"/>
    <n v="3"/>
    <x v="6"/>
    <x v="133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4:56"/>
    <n v="17371.599999999999"/>
    <n v="3"/>
    <x v="6"/>
    <x v="133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4:56"/>
    <n v="17371.599999999999"/>
    <n v="3"/>
    <x v="6"/>
    <x v="133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4:56"/>
    <n v="17371.599999999999"/>
    <n v="3"/>
    <x v="6"/>
    <x v="133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4:56"/>
    <n v="17371.599999999999"/>
    <n v="3"/>
    <x v="6"/>
    <x v="133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4:56"/>
    <n v="17371.599999999999"/>
    <n v="3"/>
    <x v="6"/>
    <x v="133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4:56"/>
    <n v="17371.599999999999"/>
    <n v="3"/>
    <x v="6"/>
    <x v="133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4:56"/>
    <n v="17371.599999999999"/>
    <n v="3"/>
    <x v="6"/>
    <x v="133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4:56"/>
    <n v="17371.599999999999"/>
    <n v="3"/>
    <x v="6"/>
    <x v="133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4:56"/>
    <n v="17371.599999999999"/>
    <n v="3"/>
    <x v="6"/>
    <x v="133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4:56"/>
    <n v="17371.599999999999"/>
    <n v="3"/>
    <x v="6"/>
    <x v="133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4:56"/>
    <n v="17371.599999999999"/>
    <n v="3"/>
    <x v="6"/>
    <x v="133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4:56"/>
    <n v="17371.599999999999"/>
    <n v="3"/>
    <x v="6"/>
    <x v="133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4:56"/>
    <n v="17371.599999999999"/>
    <n v="3"/>
    <x v="6"/>
    <x v="133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4:56"/>
    <n v="17371.599999999999"/>
    <n v="3"/>
    <x v="6"/>
    <x v="133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4:56"/>
    <n v="17371.599999999999"/>
    <n v="3"/>
    <x v="6"/>
    <x v="133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4:56"/>
    <n v="17371.599999999999"/>
    <n v="3"/>
    <x v="6"/>
    <x v="133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4:56"/>
    <n v="17371.599999999999"/>
    <n v="3"/>
    <x v="6"/>
    <x v="133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4:56"/>
    <n v="17371.599999999999"/>
    <n v="3"/>
    <x v="6"/>
    <x v="133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4:56"/>
    <n v="17371.599999999999"/>
    <n v="3"/>
    <x v="6"/>
    <x v="133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4:56"/>
    <n v="17371.599999999999"/>
    <n v="3"/>
    <x v="6"/>
    <x v="133"/>
    <n v="15800"/>
    <n v="55515"/>
    <n v="0"/>
    <n v="0"/>
    <n v="0"/>
    <n v="0"/>
    <n v="0"/>
    <n v="0"/>
    <n v="0.85"/>
    <n v="0.85"/>
    <n v="912800"/>
    <n v="219450"/>
    <n v="693350"/>
    <n v="3421350"/>
    <n v="55516"/>
  </r>
  <r>
    <d v="2023-03-10T00:00:00"/>
    <s v="14:56"/>
    <n v="17371.599999999999"/>
    <n v="3"/>
    <x v="6"/>
    <x v="133"/>
    <n v="15850"/>
    <n v="55517"/>
    <n v="0"/>
    <n v="0"/>
    <n v="0"/>
    <n v="0"/>
    <n v="0"/>
    <n v="0"/>
    <n v="1"/>
    <n v="0.9"/>
    <n v="52600"/>
    <n v="5700"/>
    <n v="46900"/>
    <n v="253150"/>
    <n v="55518"/>
  </r>
  <r>
    <d v="2023-03-10T00:00:00"/>
    <s v="14:56"/>
    <n v="17371.599999999999"/>
    <n v="3"/>
    <x v="6"/>
    <x v="133"/>
    <n v="15900"/>
    <n v="55519"/>
    <n v="0"/>
    <n v="0"/>
    <n v="0"/>
    <n v="0"/>
    <n v="0"/>
    <n v="0"/>
    <n v="1"/>
    <n v="0.95"/>
    <n v="301450"/>
    <n v="154600"/>
    <n v="146850"/>
    <n v="1643200"/>
    <n v="55520"/>
  </r>
  <r>
    <d v="2023-03-10T00:00:00"/>
    <s v="14:56"/>
    <n v="17371.599999999999"/>
    <n v="3"/>
    <x v="6"/>
    <x v="133"/>
    <n v="15950"/>
    <n v="55521"/>
    <n v="0"/>
    <n v="0"/>
    <n v="0"/>
    <n v="0"/>
    <n v="0"/>
    <n v="0"/>
    <n v="1.3"/>
    <n v="1.25"/>
    <n v="43050"/>
    <n v="39850"/>
    <n v="3200"/>
    <n v="552250"/>
    <n v="55523"/>
  </r>
  <r>
    <d v="2023-03-10T00:00:00"/>
    <s v="14:56"/>
    <n v="17371.599999999999"/>
    <n v="3"/>
    <x v="6"/>
    <x v="133"/>
    <n v="16000"/>
    <n v="55524"/>
    <n v="200"/>
    <n v="0"/>
    <n v="100"/>
    <n v="100"/>
    <n v="2012.6"/>
    <n v="1395"/>
    <n v="1.35"/>
    <n v="1.3"/>
    <n v="3024550"/>
    <n v="716800"/>
    <n v="2307750"/>
    <n v="7342550"/>
    <n v="55525"/>
  </r>
  <r>
    <d v="2023-03-10T00:00:00"/>
    <s v="14:56"/>
    <n v="17371.599999999999"/>
    <n v="3"/>
    <x v="6"/>
    <x v="133"/>
    <n v="16050"/>
    <n v="55526"/>
    <n v="0"/>
    <n v="0"/>
    <n v="0"/>
    <n v="0"/>
    <n v="0"/>
    <n v="0"/>
    <n v="1.55"/>
    <n v="1.3"/>
    <n v="75450"/>
    <n v="61450"/>
    <n v="14000"/>
    <n v="679450"/>
    <n v="55530"/>
  </r>
  <r>
    <d v="2023-03-10T00:00:00"/>
    <s v="14:56"/>
    <n v="17371.599999999999"/>
    <n v="3"/>
    <x v="6"/>
    <x v="133"/>
    <n v="16100"/>
    <n v="55531"/>
    <n v="0"/>
    <n v="0"/>
    <n v="0"/>
    <n v="0"/>
    <n v="0"/>
    <n v="0"/>
    <n v="1.65"/>
    <n v="1.5"/>
    <n v="778800"/>
    <n v="132300"/>
    <n v="646500"/>
    <n v="2921900"/>
    <n v="55532"/>
  </r>
  <r>
    <d v="2023-03-10T00:00:00"/>
    <s v="14:56"/>
    <n v="17371.599999999999"/>
    <n v="3"/>
    <x v="6"/>
    <x v="133"/>
    <n v="16150"/>
    <n v="55533"/>
    <n v="0"/>
    <n v="0"/>
    <n v="0"/>
    <n v="0"/>
    <n v="0"/>
    <n v="0"/>
    <n v="1.85"/>
    <n v="1.65"/>
    <n v="60000"/>
    <n v="40900"/>
    <n v="19100"/>
    <n v="832600"/>
    <n v="55534"/>
  </r>
  <r>
    <d v="2023-03-10T00:00:00"/>
    <s v="14:56"/>
    <n v="17371.599999999999"/>
    <n v="3"/>
    <x v="6"/>
    <x v="133"/>
    <n v="16200"/>
    <n v="55535"/>
    <n v="0"/>
    <n v="0"/>
    <n v="0"/>
    <n v="0"/>
    <n v="0"/>
    <n v="0"/>
    <n v="1.95"/>
    <n v="1.6"/>
    <n v="1118200"/>
    <n v="431400"/>
    <n v="686800"/>
    <n v="4507100"/>
    <n v="55536"/>
  </r>
  <r>
    <d v="2023-03-10T00:00:00"/>
    <s v="14:56"/>
    <n v="17371.599999999999"/>
    <n v="3"/>
    <x v="6"/>
    <x v="133"/>
    <n v="16250"/>
    <n v="55537"/>
    <n v="0"/>
    <n v="0"/>
    <n v="0"/>
    <n v="0"/>
    <n v="0"/>
    <n v="0"/>
    <n v="2.15"/>
    <n v="1.6"/>
    <n v="152250"/>
    <n v="146100"/>
    <n v="6150"/>
    <n v="1142700"/>
    <n v="55538"/>
  </r>
  <r>
    <d v="2023-03-10T00:00:00"/>
    <s v="14:56"/>
    <n v="17371.599999999999"/>
    <n v="3"/>
    <x v="6"/>
    <x v="133"/>
    <n v="16300"/>
    <n v="55539"/>
    <n v="0"/>
    <n v="0"/>
    <n v="0"/>
    <n v="0"/>
    <n v="0"/>
    <n v="0"/>
    <n v="2.15"/>
    <n v="1.65"/>
    <n v="904600"/>
    <n v="540050"/>
    <n v="364550"/>
    <n v="4937100"/>
    <n v="55543"/>
  </r>
  <r>
    <d v="2023-03-10T00:00:00"/>
    <s v="14:56"/>
    <n v="17371.599999999999"/>
    <n v="3"/>
    <x v="6"/>
    <x v="133"/>
    <n v="16350"/>
    <n v="55544"/>
    <n v="0"/>
    <n v="0"/>
    <n v="0"/>
    <n v="0"/>
    <n v="0"/>
    <n v="0"/>
    <n v="2.35"/>
    <n v="1.8"/>
    <n v="138450"/>
    <n v="131250"/>
    <n v="7200"/>
    <n v="1195650"/>
    <n v="55547"/>
  </r>
  <r>
    <d v="2023-03-10T00:00:00"/>
    <s v="14:56"/>
    <n v="17371.599999999999"/>
    <n v="3"/>
    <x v="6"/>
    <x v="133"/>
    <n v="16400"/>
    <n v="55548"/>
    <n v="1050"/>
    <n v="100"/>
    <n v="550"/>
    <n v="650"/>
    <n v="1380"/>
    <n v="991"/>
    <n v="2.6"/>
    <n v="1.85"/>
    <n v="1100050"/>
    <n v="433650"/>
    <n v="666400"/>
    <n v="5608900"/>
    <n v="55549"/>
  </r>
  <r>
    <d v="2023-03-10T00:00:00"/>
    <s v="14:56"/>
    <n v="17371.599999999999"/>
    <n v="3"/>
    <x v="6"/>
    <x v="133"/>
    <n v="16450"/>
    <n v="55550"/>
    <n v="0"/>
    <n v="0"/>
    <n v="0"/>
    <n v="0"/>
    <n v="0"/>
    <n v="0"/>
    <n v="2.85"/>
    <n v="1.75"/>
    <n v="134200"/>
    <n v="117250"/>
    <n v="16950"/>
    <n v="1532550"/>
    <n v="55554"/>
  </r>
  <r>
    <d v="2023-03-10T00:00:00"/>
    <s v="14:56"/>
    <n v="17371.599999999999"/>
    <n v="3"/>
    <x v="6"/>
    <x v="133"/>
    <n v="16500"/>
    <n v="55555"/>
    <n v="14000"/>
    <n v="1650"/>
    <n v="4300"/>
    <n v="5950"/>
    <n v="1117.2"/>
    <n v="879"/>
    <n v="3.25"/>
    <n v="1.95"/>
    <n v="2857350"/>
    <n v="1530500"/>
    <n v="1326850"/>
    <n v="13787500"/>
    <n v="55556"/>
  </r>
  <r>
    <d v="2023-03-10T00:00:00"/>
    <s v="14:56"/>
    <n v="17371.599999999999"/>
    <n v="3"/>
    <x v="6"/>
    <x v="133"/>
    <n v="16550"/>
    <n v="55557"/>
    <n v="200"/>
    <n v="100"/>
    <n v="0"/>
    <n v="100"/>
    <n v="1493.9"/>
    <n v="1170.4000000000001"/>
    <n v="3.5"/>
    <n v="2.2000000000000002"/>
    <n v="163650"/>
    <n v="139550"/>
    <n v="24100"/>
    <n v="2212450"/>
    <n v="55558"/>
  </r>
  <r>
    <d v="2023-03-10T00:00:00"/>
    <s v="14:56"/>
    <n v="17371.599999999999"/>
    <n v="3"/>
    <x v="6"/>
    <x v="133"/>
    <n v="16600"/>
    <n v="55559"/>
    <n v="550"/>
    <n v="200"/>
    <n v="200"/>
    <n v="400"/>
    <n v="1141.95"/>
    <n v="778.8"/>
    <n v="3.85"/>
    <n v="2.1"/>
    <n v="1535700"/>
    <n v="877900"/>
    <n v="657800"/>
    <n v="8554450"/>
    <n v="55560"/>
  </r>
  <r>
    <d v="2023-03-10T00:00:00"/>
    <s v="14:56"/>
    <n v="17371.599999999999"/>
    <n v="3"/>
    <x v="6"/>
    <x v="133"/>
    <n v="16650"/>
    <n v="55561"/>
    <n v="250"/>
    <n v="0"/>
    <n v="0"/>
    <n v="0"/>
    <n v="1403.65"/>
    <n v="970"/>
    <n v="4.3499999999999996"/>
    <n v="2.25"/>
    <n v="904450"/>
    <n v="852700"/>
    <n v="51750"/>
    <n v="5075000"/>
    <n v="55562"/>
  </r>
  <r>
    <d v="2023-03-10T00:00:00"/>
    <s v="14:56"/>
    <n v="17371.599999999999"/>
    <n v="3"/>
    <x v="6"/>
    <x v="133"/>
    <n v="16700"/>
    <n v="55563"/>
    <n v="6100"/>
    <n v="450"/>
    <n v="2650"/>
    <n v="3100"/>
    <n v="914.15"/>
    <n v="689"/>
    <n v="5.15"/>
    <n v="2.4"/>
    <n v="1917000"/>
    <n v="960650"/>
    <n v="956350"/>
    <n v="12249700"/>
    <n v="55564"/>
  </r>
  <r>
    <d v="2023-03-10T00:00:00"/>
    <s v="14:56"/>
    <n v="17371.599999999999"/>
    <n v="3"/>
    <x v="6"/>
    <x v="133"/>
    <n v="16750"/>
    <n v="55565"/>
    <n v="1850"/>
    <n v="400"/>
    <n v="900"/>
    <n v="1300"/>
    <n v="1022.05"/>
    <n v="630"/>
    <n v="6"/>
    <n v="2.8"/>
    <n v="501550"/>
    <n v="424900"/>
    <n v="76650"/>
    <n v="5877200"/>
    <n v="55566"/>
  </r>
  <r>
    <d v="2023-03-10T00:00:00"/>
    <s v="14:56"/>
    <n v="17371.599999999999"/>
    <n v="3"/>
    <x v="6"/>
    <x v="133"/>
    <n v="16800"/>
    <n v="55567"/>
    <n v="50650"/>
    <n v="2050"/>
    <n v="9200"/>
    <n v="11250"/>
    <n v="810.1"/>
    <n v="584"/>
    <n v="7.15"/>
    <n v="3.05"/>
    <n v="2644450"/>
    <n v="1584900"/>
    <n v="1059550"/>
    <n v="22055200"/>
    <n v="55568"/>
  </r>
  <r>
    <d v="2023-03-10T00:00:00"/>
    <s v="14:56"/>
    <n v="17371.599999999999"/>
    <n v="3"/>
    <x v="6"/>
    <x v="133"/>
    <n v="16850"/>
    <n v="55569"/>
    <n v="500"/>
    <n v="200"/>
    <n v="300"/>
    <n v="500"/>
    <n v="827.1"/>
    <n v="544.54999999999995"/>
    <n v="8.4499999999999993"/>
    <n v="3.45"/>
    <n v="875800"/>
    <n v="761400"/>
    <n v="114400"/>
    <n v="11818600"/>
    <n v="55573"/>
  </r>
  <r>
    <d v="2023-03-10T00:00:00"/>
    <s v="14:56"/>
    <n v="17371.599999999999"/>
    <n v="3"/>
    <x v="6"/>
    <x v="133"/>
    <n v="16900"/>
    <n v="55574"/>
    <n v="46000"/>
    <n v="3950"/>
    <n v="11200"/>
    <n v="15150"/>
    <n v="738"/>
    <n v="489.75"/>
    <n v="10.35"/>
    <n v="4"/>
    <n v="2519200"/>
    <n v="1417500"/>
    <n v="1101700"/>
    <n v="25053600"/>
    <n v="55575"/>
  </r>
  <r>
    <d v="2023-03-10T00:00:00"/>
    <s v="14:56"/>
    <n v="17371.599999999999"/>
    <n v="3"/>
    <x v="6"/>
    <x v="133"/>
    <n v="16950"/>
    <n v="55576"/>
    <n v="13700"/>
    <n v="1550"/>
    <n v="5700"/>
    <n v="7250"/>
    <n v="818.3"/>
    <n v="436.15"/>
    <n v="12.65"/>
    <n v="4.6500000000000004"/>
    <n v="745350"/>
    <n v="535800"/>
    <n v="209550"/>
    <n v="13560850"/>
    <n v="55577"/>
  </r>
  <r>
    <d v="2023-03-10T00:00:00"/>
    <s v="14:56"/>
    <n v="17371.599999999999"/>
    <n v="3"/>
    <x v="6"/>
    <x v="133"/>
    <n v="17000"/>
    <n v="55580"/>
    <n v="829300"/>
    <n v="67600"/>
    <n v="31550"/>
    <n v="99150"/>
    <n v="613.04999999999995"/>
    <n v="397.7"/>
    <n v="15.85"/>
    <n v="5.5"/>
    <n v="4865000"/>
    <n v="1933750"/>
    <n v="2931250"/>
    <n v="62198500"/>
    <n v="55582"/>
  </r>
  <r>
    <d v="2023-03-10T00:00:00"/>
    <s v="14:56"/>
    <n v="17371.599999999999"/>
    <n v="3"/>
    <x v="6"/>
    <x v="133"/>
    <n v="17050"/>
    <n v="55583"/>
    <n v="48550"/>
    <n v="1150"/>
    <n v="11100"/>
    <n v="12250"/>
    <n v="559.29999999999995"/>
    <n v="348.6"/>
    <n v="19.899999999999999"/>
    <n v="6.35"/>
    <n v="809950"/>
    <n v="417250"/>
    <n v="392700"/>
    <n v="21818400"/>
    <n v="55587"/>
  </r>
  <r>
    <d v="2023-03-10T00:00:00"/>
    <s v="14:56"/>
    <n v="17371.599999999999"/>
    <n v="3"/>
    <x v="6"/>
    <x v="133"/>
    <n v="17100"/>
    <n v="55588"/>
    <n v="1107700"/>
    <n v="26350"/>
    <n v="61650"/>
    <n v="88000"/>
    <n v="523.4"/>
    <n v="309.45"/>
    <n v="25.2"/>
    <n v="8"/>
    <n v="2894600"/>
    <n v="1555150"/>
    <n v="1339450"/>
    <n v="47234550"/>
    <n v="55589"/>
  </r>
  <r>
    <d v="2023-03-10T00:00:00"/>
    <s v="14:56"/>
    <n v="17371.599999999999"/>
    <n v="3"/>
    <x v="6"/>
    <x v="133"/>
    <n v="17150"/>
    <n v="55590"/>
    <n v="630900"/>
    <n v="9100"/>
    <n v="35350"/>
    <n v="44450"/>
    <n v="463.15"/>
    <n v="266.45"/>
    <n v="32.4"/>
    <n v="10.15"/>
    <n v="1513050"/>
    <n v="838350"/>
    <n v="674700"/>
    <n v="32010400"/>
    <n v="55591"/>
  </r>
  <r>
    <d v="2023-03-10T00:00:00"/>
    <s v="14:56"/>
    <n v="17371.599999999999"/>
    <n v="3"/>
    <x v="6"/>
    <x v="133"/>
    <n v="17200"/>
    <n v="55592"/>
    <n v="6945850"/>
    <n v="45450"/>
    <n v="369250"/>
    <n v="414700"/>
    <n v="422.15"/>
    <n v="225.55"/>
    <n v="41.95"/>
    <n v="13.1"/>
    <n v="3851600"/>
    <n v="2174050"/>
    <n v="1677550"/>
    <n v="64951750"/>
    <n v="55595"/>
  </r>
  <r>
    <d v="2023-03-10T00:00:00"/>
    <s v="14:56"/>
    <n v="17371.599999999999"/>
    <n v="3"/>
    <x v="6"/>
    <x v="133"/>
    <n v="17250"/>
    <n v="55596"/>
    <n v="4412100"/>
    <n v="11550"/>
    <n v="385850"/>
    <n v="397400"/>
    <n v="374.3"/>
    <n v="188.3"/>
    <n v="53.95"/>
    <n v="17.5"/>
    <n v="2820700"/>
    <n v="1957350"/>
    <n v="863350"/>
    <n v="43959200"/>
    <n v="55597"/>
  </r>
  <r>
    <d v="2023-03-10T00:00:00"/>
    <s v="14:56"/>
    <n v="17371.599999999999"/>
    <n v="3"/>
    <x v="6"/>
    <x v="133"/>
    <n v="17300"/>
    <n v="55598"/>
    <n v="32608250"/>
    <n v="80100"/>
    <n v="2551600"/>
    <n v="2631700"/>
    <n v="330.4"/>
    <n v="153.19999999999999"/>
    <n v="69.5"/>
    <n v="22.7"/>
    <n v="5787700"/>
    <n v="3701250"/>
    <n v="2086450"/>
    <n v="116798600"/>
    <n v="55603"/>
  </r>
  <r>
    <d v="2023-03-10T00:00:00"/>
    <s v="14:56"/>
    <n v="17371.599999999999"/>
    <n v="3"/>
    <x v="6"/>
    <x v="133"/>
    <n v="17350"/>
    <n v="55604"/>
    <n v="33012100"/>
    <n v="23650"/>
    <n v="1180250"/>
    <n v="1203900"/>
    <n v="286.8"/>
    <n v="121.6"/>
    <n v="88.4"/>
    <n v="28.95"/>
    <n v="2746800"/>
    <n v="1980650"/>
    <n v="766150"/>
    <n v="80865300"/>
    <n v="55605"/>
  </r>
  <r>
    <d v="2023-03-10T00:00:00"/>
    <s v="14:56"/>
    <n v="17371.599999999999"/>
    <n v="3"/>
    <x v="6"/>
    <x v="133"/>
    <n v="17400"/>
    <n v="55606"/>
    <n v="141764600"/>
    <n v="180650"/>
    <n v="6656750"/>
    <n v="6837400"/>
    <n v="247.25"/>
    <n v="94.3"/>
    <n v="111.3"/>
    <n v="38.049999999999997"/>
    <n v="8166900"/>
    <n v="6239650"/>
    <n v="1927250"/>
    <n v="180238100"/>
    <n v="55607"/>
  </r>
  <r>
    <d v="2023-03-10T00:00:00"/>
    <s v="14:56"/>
    <n v="17371.599999999999"/>
    <n v="3"/>
    <x v="6"/>
    <x v="133"/>
    <n v="17450"/>
    <n v="55608"/>
    <n v="62858250"/>
    <n v="70200"/>
    <n v="2583500"/>
    <n v="2653700"/>
    <n v="208.3"/>
    <n v="71.650000000000006"/>
    <n v="138.05000000000001"/>
    <n v="49.85"/>
    <n v="1263600"/>
    <n v="540800"/>
    <n v="722800"/>
    <n v="40970800"/>
    <n v="55609"/>
  </r>
  <r>
    <d v="2023-03-10T00:00:00"/>
    <s v="14:56"/>
    <n v="17371.599999999999"/>
    <n v="3"/>
    <x v="6"/>
    <x v="133"/>
    <n v="17500"/>
    <n v="55610"/>
    <n v="116195900"/>
    <n v="827350"/>
    <n v="9572400"/>
    <n v="10399750"/>
    <n v="173.3"/>
    <n v="52.5"/>
    <n v="169.1"/>
    <n v="63.25"/>
    <n v="2882650"/>
    <n v="648550"/>
    <n v="2234100"/>
    <n v="57294950"/>
    <n v="55611"/>
  </r>
  <r>
    <d v="2023-03-10T00:00:00"/>
    <s v="14:56"/>
    <n v="17371.599999999999"/>
    <n v="3"/>
    <x v="6"/>
    <x v="133"/>
    <n v="17550"/>
    <n v="55612"/>
    <n v="45263600"/>
    <n v="247450"/>
    <n v="2663800"/>
    <n v="2911250"/>
    <n v="141.05000000000001"/>
    <n v="38"/>
    <n v="204.15"/>
    <n v="80.400000000000006"/>
    <n v="616000"/>
    <n v="-82150"/>
    <n v="698150"/>
    <n v="10633250"/>
    <n v="55613"/>
  </r>
  <r>
    <d v="2023-03-10T00:00:00"/>
    <s v="14:56"/>
    <n v="17371.599999999999"/>
    <n v="3"/>
    <x v="6"/>
    <x v="133"/>
    <n v="17600"/>
    <n v="55614"/>
    <n v="71004400"/>
    <n v="2895450"/>
    <n v="2601900"/>
    <n v="5497350"/>
    <n v="112.2"/>
    <n v="27.3"/>
    <n v="243.45"/>
    <n v="102.6"/>
    <n v="1598300"/>
    <n v="-1392600"/>
    <n v="2990900"/>
    <n v="18971750"/>
    <n v="55615"/>
  </r>
  <r>
    <d v="2023-03-10T00:00:00"/>
    <s v="14:56"/>
    <n v="17371.599999999999"/>
    <n v="3"/>
    <x v="6"/>
    <x v="133"/>
    <n v="17650"/>
    <n v="55616"/>
    <n v="40294850"/>
    <n v="1434950"/>
    <n v="1076600"/>
    <n v="2511550"/>
    <n v="87.7"/>
    <n v="19.100000000000001"/>
    <n v="285.64999999999998"/>
    <n v="125.9"/>
    <n v="406800"/>
    <n v="-233550"/>
    <n v="640350"/>
    <n v="3762350"/>
    <n v="55617"/>
  </r>
  <r>
    <d v="2023-03-10T00:00:00"/>
    <s v="14:56"/>
    <n v="17371.599999999999"/>
    <n v="3"/>
    <x v="6"/>
    <x v="133"/>
    <n v="17700"/>
    <n v="55618"/>
    <n v="72356750"/>
    <n v="6524400"/>
    <n v="1200400"/>
    <n v="7724800"/>
    <n v="66.8"/>
    <n v="13.6"/>
    <n v="329.7"/>
    <n v="155.15"/>
    <n v="1732350"/>
    <n v="-961900"/>
    <n v="2694250"/>
    <n v="8174950"/>
    <n v="55619"/>
  </r>
  <r>
    <d v="2023-03-10T00:00:00"/>
    <s v="14:56"/>
    <n v="17371.599999999999"/>
    <n v="3"/>
    <x v="6"/>
    <x v="133"/>
    <n v="17750"/>
    <n v="55620"/>
    <n v="34730850"/>
    <n v="1756650"/>
    <n v="1250150"/>
    <n v="3006800"/>
    <n v="49.5"/>
    <n v="9.65"/>
    <n v="375"/>
    <n v="188.45"/>
    <n v="151700"/>
    <n v="-59150"/>
    <n v="210850"/>
    <n v="585100"/>
    <n v="55621"/>
  </r>
  <r>
    <d v="2023-03-10T00:00:00"/>
    <s v="14:56"/>
    <n v="17371.599999999999"/>
    <n v="3"/>
    <x v="6"/>
    <x v="133"/>
    <n v="17800"/>
    <n v="55622"/>
    <n v="60792100"/>
    <n v="4098600"/>
    <n v="2371350"/>
    <n v="6469950"/>
    <n v="35.65"/>
    <n v="7.2"/>
    <n v="423.15"/>
    <n v="224.05"/>
    <n v="584000"/>
    <n v="-267250"/>
    <n v="851250"/>
    <n v="1871500"/>
    <n v="55623"/>
  </r>
  <r>
    <d v="2023-03-10T00:00:00"/>
    <s v="14:56"/>
    <n v="17371.599999999999"/>
    <n v="3"/>
    <x v="6"/>
    <x v="133"/>
    <n v="17850"/>
    <n v="55624"/>
    <n v="27676850"/>
    <n v="1350800"/>
    <n v="889800"/>
    <n v="2240600"/>
    <n v="25.25"/>
    <n v="5.55"/>
    <n v="476.7"/>
    <n v="266.64999999999998"/>
    <n v="58050"/>
    <n v="-28050"/>
    <n v="86100"/>
    <n v="131800"/>
    <n v="55627"/>
  </r>
  <r>
    <d v="2023-03-10T00:00:00"/>
    <s v="14:56"/>
    <n v="17371.599999999999"/>
    <n v="3"/>
    <x v="6"/>
    <x v="133"/>
    <n v="17900"/>
    <n v="55628"/>
    <n v="39737500"/>
    <n v="2800450"/>
    <n v="1751700"/>
    <n v="4552150"/>
    <n v="17.25"/>
    <n v="4.4000000000000004"/>
    <n v="520"/>
    <n v="307.14999999999998"/>
    <n v="231150"/>
    <n v="17550"/>
    <n v="213600"/>
    <n v="271900"/>
    <n v="55629"/>
  </r>
  <r>
    <d v="2023-03-10T00:00:00"/>
    <s v="14:56"/>
    <n v="17371.599999999999"/>
    <n v="3"/>
    <x v="6"/>
    <x v="133"/>
    <n v="17950"/>
    <n v="55630"/>
    <n v="19075300"/>
    <n v="1863650"/>
    <n v="-102950"/>
    <n v="1760700"/>
    <n v="12.05"/>
    <n v="3.55"/>
    <n v="569.79999999999995"/>
    <n v="353.25"/>
    <n v="34000"/>
    <n v="-4950"/>
    <n v="38950"/>
    <n v="56350"/>
    <n v="55631"/>
  </r>
  <r>
    <d v="2023-03-10T00:00:00"/>
    <s v="14:56"/>
    <n v="17371.599999999999"/>
    <n v="3"/>
    <x v="6"/>
    <x v="133"/>
    <n v="18000"/>
    <n v="55632"/>
    <n v="51426600"/>
    <n v="4382700"/>
    <n v="6223300"/>
    <n v="10606000"/>
    <n v="8.6"/>
    <n v="3.25"/>
    <n v="620"/>
    <n v="398.2"/>
    <n v="427400"/>
    <n v="-24850"/>
    <n v="452250"/>
    <n v="651250"/>
    <n v="55633"/>
  </r>
  <r>
    <d v="2023-03-10T00:00:00"/>
    <s v="14:56"/>
    <n v="17371.599999999999"/>
    <n v="3"/>
    <x v="6"/>
    <x v="133"/>
    <n v="18050"/>
    <n v="55634"/>
    <n v="10608400"/>
    <n v="1686850"/>
    <n v="130500"/>
    <n v="1817350"/>
    <n v="6"/>
    <n v="2.75"/>
    <n v="665"/>
    <n v="446.4"/>
    <n v="7450"/>
    <n v="-900"/>
    <n v="8350"/>
    <n v="4300"/>
    <n v="55635"/>
  </r>
  <r>
    <d v="2023-03-10T00:00:00"/>
    <s v="14:56"/>
    <n v="17371.599999999999"/>
    <n v="3"/>
    <x v="6"/>
    <x v="133"/>
    <n v="18100"/>
    <n v="55636"/>
    <n v="15785150"/>
    <n v="1790150"/>
    <n v="456350"/>
    <n v="2246500"/>
    <n v="4.5999999999999996"/>
    <n v="2.4500000000000002"/>
    <n v="729.95"/>
    <n v="495.05"/>
    <n v="59350"/>
    <n v="-24450"/>
    <n v="83800"/>
    <n v="58900"/>
    <n v="55637"/>
  </r>
  <r>
    <d v="2023-03-10T00:00:00"/>
    <s v="14:56"/>
    <n v="17371.599999999999"/>
    <n v="3"/>
    <x v="6"/>
    <x v="133"/>
    <n v="18150"/>
    <n v="55638"/>
    <n v="6023800"/>
    <n v="1484700"/>
    <n v="-578150"/>
    <n v="906550"/>
    <n v="3.75"/>
    <n v="2.15"/>
    <n v="764.1"/>
    <n v="540.79999999999995"/>
    <n v="8150"/>
    <n v="150"/>
    <n v="8000"/>
    <n v="800"/>
    <n v="55639"/>
  </r>
  <r>
    <d v="2023-03-10T00:00:00"/>
    <s v="14:56"/>
    <n v="17371.599999999999"/>
    <n v="3"/>
    <x v="6"/>
    <x v="133"/>
    <n v="18200"/>
    <n v="55640"/>
    <n v="20169600"/>
    <n v="4196750"/>
    <n v="-940450"/>
    <n v="3256300"/>
    <n v="3.1"/>
    <n v="1.95"/>
    <n v="829"/>
    <n v="592.65"/>
    <n v="84700"/>
    <n v="-2750"/>
    <n v="87450"/>
    <n v="17550"/>
    <n v="55641"/>
  </r>
  <r>
    <d v="2023-03-10T00:00:00"/>
    <s v="14:56"/>
    <n v="17371.599999999999"/>
    <n v="3"/>
    <x v="6"/>
    <x v="133"/>
    <n v="18250"/>
    <n v="55642"/>
    <n v="3231050"/>
    <n v="850200"/>
    <n v="-204950"/>
    <n v="645250"/>
    <n v="2.5499999999999998"/>
    <n v="1.8"/>
    <n v="870"/>
    <n v="633.04999999999995"/>
    <n v="6900"/>
    <n v="0"/>
    <n v="6900"/>
    <n v="650"/>
    <n v="55643"/>
  </r>
  <r>
    <d v="2023-03-10T00:00:00"/>
    <s v="14:56"/>
    <n v="17371.599999999999"/>
    <n v="3"/>
    <x v="6"/>
    <x v="133"/>
    <n v="18300"/>
    <n v="55644"/>
    <n v="10118600"/>
    <n v="1648700"/>
    <n v="205850"/>
    <n v="1854550"/>
    <n v="2.2000000000000002"/>
    <n v="1.7"/>
    <n v="912"/>
    <n v="694.45"/>
    <n v="66900"/>
    <n v="150"/>
    <n v="66750"/>
    <n v="8000"/>
    <n v="55645"/>
  </r>
  <r>
    <d v="2023-03-10T00:00:00"/>
    <s v="14:56"/>
    <n v="17371.599999999999"/>
    <n v="3"/>
    <x v="6"/>
    <x v="133"/>
    <n v="18350"/>
    <n v="55646"/>
    <n v="1472150"/>
    <n v="337050"/>
    <n v="46350"/>
    <n v="383400"/>
    <n v="2"/>
    <n v="1.55"/>
    <n v="931.95"/>
    <n v="745.9"/>
    <n v="14550"/>
    <n v="-1600"/>
    <n v="16150"/>
    <n v="2450"/>
    <n v="55647"/>
  </r>
  <r>
    <d v="2023-03-10T00:00:00"/>
    <s v="14:56"/>
    <n v="17371.599999999999"/>
    <n v="3"/>
    <x v="6"/>
    <x v="133"/>
    <n v="18400"/>
    <n v="55648"/>
    <n v="7779200"/>
    <n v="1479950"/>
    <n v="265150"/>
    <n v="1745100"/>
    <n v="1.85"/>
    <n v="1.55"/>
    <n v="1008"/>
    <n v="794.25"/>
    <n v="16100"/>
    <n v="-200"/>
    <n v="16300"/>
    <n v="3500"/>
    <n v="55649"/>
  </r>
  <r>
    <d v="2023-03-10T00:00:00"/>
    <s v="14:56"/>
    <n v="17371.599999999999"/>
    <n v="3"/>
    <x v="6"/>
    <x v="133"/>
    <n v="18450"/>
    <n v="55650"/>
    <n v="810750"/>
    <n v="138150"/>
    <n v="54000"/>
    <n v="192150"/>
    <n v="1.75"/>
    <n v="1.45"/>
    <n v="1063.55"/>
    <n v="843"/>
    <n v="4700"/>
    <n v="200"/>
    <n v="4500"/>
    <n v="800"/>
    <n v="55651"/>
  </r>
  <r>
    <d v="2023-03-10T00:00:00"/>
    <s v="14:56"/>
    <n v="17371.599999999999"/>
    <n v="3"/>
    <x v="6"/>
    <x v="133"/>
    <n v="18500"/>
    <n v="55652"/>
    <n v="21867300"/>
    <n v="2659500"/>
    <n v="534300"/>
    <n v="3193800"/>
    <n v="1.7"/>
    <n v="1.45"/>
    <n v="1125"/>
    <n v="884.25"/>
    <n v="99700"/>
    <n v="450"/>
    <n v="99250"/>
    <n v="8250"/>
    <n v="55653"/>
  </r>
  <r>
    <d v="2023-03-10T00:00:00"/>
    <s v="14:56"/>
    <n v="17371.599999999999"/>
    <n v="3"/>
    <x v="6"/>
    <x v="133"/>
    <n v="18550"/>
    <n v="55654"/>
    <n v="601450"/>
    <n v="46400"/>
    <n v="74300"/>
    <n v="120700"/>
    <n v="1.6"/>
    <n v="1.4"/>
    <n v="1188.2"/>
    <n v="925.5"/>
    <n v="1600"/>
    <n v="-100"/>
    <n v="1700"/>
    <n v="900"/>
    <n v="55655"/>
  </r>
  <r>
    <d v="2023-03-10T00:00:00"/>
    <s v="14:56"/>
    <n v="17371.599999999999"/>
    <n v="3"/>
    <x v="6"/>
    <x v="133"/>
    <n v="18600"/>
    <n v="55656"/>
    <n v="3271200"/>
    <n v="816450"/>
    <n v="-77650"/>
    <n v="738800"/>
    <n v="1.35"/>
    <n v="1.3"/>
    <n v="1178.5999999999999"/>
    <n v="991.5"/>
    <n v="20250"/>
    <n v="0"/>
    <n v="20250"/>
    <n v="250"/>
    <n v="55657"/>
  </r>
  <r>
    <d v="2023-03-10T00:00:00"/>
    <s v="14:56"/>
    <n v="17371.599999999999"/>
    <n v="3"/>
    <x v="6"/>
    <x v="133"/>
    <n v="18650"/>
    <n v="55658"/>
    <n v="432200"/>
    <n v="75700"/>
    <n v="45200"/>
    <n v="120900"/>
    <n v="1.4"/>
    <n v="1.25"/>
    <n v="1236.3"/>
    <n v="820.4"/>
    <n v="0"/>
    <n v="0"/>
    <n v="0"/>
    <n v="100"/>
    <n v="55659"/>
  </r>
  <r>
    <d v="2023-03-10T00:00:00"/>
    <s v="14:56"/>
    <n v="17371.599999999999"/>
    <n v="3"/>
    <x v="6"/>
    <x v="133"/>
    <n v="18700"/>
    <n v="55660"/>
    <n v="1753550"/>
    <n v="478100"/>
    <n v="114450"/>
    <n v="592550"/>
    <n v="1.3"/>
    <n v="1.2"/>
    <n v="1321.6"/>
    <n v="1090.8499999999999"/>
    <n v="5250"/>
    <n v="100"/>
    <n v="5150"/>
    <n v="150"/>
    <n v="55661"/>
  </r>
  <r>
    <d v="2023-03-10T00:00:00"/>
    <s v="14:56"/>
    <n v="17371.599999999999"/>
    <n v="3"/>
    <x v="6"/>
    <x v="133"/>
    <n v="18750"/>
    <n v="55662"/>
    <n v="352450"/>
    <n v="9150"/>
    <n v="36350"/>
    <n v="45500"/>
    <n v="1.35"/>
    <n v="1.1000000000000001"/>
    <n v="1076.1500000000001"/>
    <n v="1005"/>
    <n v="50"/>
    <n v="0"/>
    <n v="50"/>
    <n v="350"/>
    <n v="55663"/>
  </r>
  <r>
    <d v="2023-03-10T00:00:00"/>
    <s v="14:56"/>
    <n v="17371.599999999999"/>
    <n v="3"/>
    <x v="6"/>
    <x v="133"/>
    <n v="18800"/>
    <n v="55664"/>
    <n v="822350"/>
    <n v="267750"/>
    <n v="76850"/>
    <n v="344600"/>
    <n v="1.2"/>
    <n v="1.05"/>
    <n v="1193.3499999999999"/>
    <n v="1132"/>
    <n v="11150"/>
    <n v="0"/>
    <n v="11150"/>
    <n v="11000"/>
    <n v="55665"/>
  </r>
  <r>
    <d v="2023-03-10T00:00:00"/>
    <s v="14:56"/>
    <n v="17371.599999999999"/>
    <n v="3"/>
    <x v="6"/>
    <x v="133"/>
    <n v="18850"/>
    <n v="55666"/>
    <n v="154400"/>
    <n v="15100"/>
    <n v="7650"/>
    <n v="22750"/>
    <n v="1.2"/>
    <n v="1.05"/>
    <n v="0"/>
    <n v="0"/>
    <n v="0"/>
    <n v="0"/>
    <n v="0"/>
    <n v="0"/>
    <n v="55667"/>
  </r>
  <r>
    <d v="2023-03-10T00:00:00"/>
    <s v="14:56"/>
    <n v="17371.599999999999"/>
    <n v="3"/>
    <x v="6"/>
    <x v="133"/>
    <n v="18900"/>
    <n v="55668"/>
    <n v="307100"/>
    <n v="43050"/>
    <n v="38300"/>
    <n v="81350"/>
    <n v="1.2"/>
    <n v="0.95"/>
    <n v="1248.8499999999999"/>
    <n v="1009.95"/>
    <n v="400"/>
    <n v="0"/>
    <n v="400"/>
    <n v="650"/>
    <n v="55669"/>
  </r>
  <r>
    <d v="2023-03-10T00:00:00"/>
    <s v="14:56"/>
    <n v="17371.599999999999"/>
    <n v="3"/>
    <x v="6"/>
    <x v="133"/>
    <n v="18950"/>
    <n v="55670"/>
    <n v="63350"/>
    <n v="6400"/>
    <n v="21850"/>
    <n v="28250"/>
    <n v="1.35"/>
    <n v="1.05"/>
    <n v="0"/>
    <n v="0"/>
    <n v="0"/>
    <n v="0"/>
    <n v="0"/>
    <n v="0"/>
    <n v="55671"/>
  </r>
  <r>
    <d v="2023-03-10T00:00:00"/>
    <s v="14:56"/>
    <n v="17371.599999999999"/>
    <n v="3"/>
    <x v="6"/>
    <x v="133"/>
    <n v="19000"/>
    <n v="55672"/>
    <n v="7146000"/>
    <n v="1031100"/>
    <n v="1057800"/>
    <n v="2088900"/>
    <n v="1.1499999999999999"/>
    <n v="0.9"/>
    <n v="1595"/>
    <n v="1384.55"/>
    <n v="36050"/>
    <n v="3250"/>
    <n v="32800"/>
    <n v="3700"/>
    <n v="55673"/>
  </r>
  <r>
    <d v="2023-03-10T00:00:00"/>
    <s v="14:56"/>
    <n v="17371.599999999999"/>
    <n v="3"/>
    <x v="6"/>
    <x v="133"/>
    <n v="19050"/>
    <n v="55674"/>
    <n v="67250"/>
    <n v="7450"/>
    <n v="11250"/>
    <n v="18700"/>
    <n v="1.1499999999999999"/>
    <n v="0.95"/>
    <n v="0"/>
    <n v="0"/>
    <n v="0"/>
    <n v="0"/>
    <n v="0"/>
    <n v="0"/>
    <n v="55675"/>
  </r>
  <r>
    <d v="2023-03-10T00:00:00"/>
    <s v="14:56"/>
    <n v="17371.599999999999"/>
    <n v="3"/>
    <x v="6"/>
    <x v="133"/>
    <n v="19100"/>
    <n v="55676"/>
    <n v="361500"/>
    <n v="124150"/>
    <n v="74550"/>
    <n v="198700"/>
    <n v="1.05"/>
    <n v="0.9"/>
    <n v="0"/>
    <n v="0"/>
    <n v="0"/>
    <n v="0"/>
    <n v="0"/>
    <n v="0"/>
    <n v="55677"/>
  </r>
  <r>
    <d v="2023-03-10T00:00:00"/>
    <s v="14:56"/>
    <n v="17371.599999999999"/>
    <n v="3"/>
    <x v="6"/>
    <x v="133"/>
    <n v="19150"/>
    <n v="55678"/>
    <n v="122950"/>
    <n v="24850"/>
    <n v="4600"/>
    <n v="29450"/>
    <n v="1.2"/>
    <n v="0.95"/>
    <n v="1500"/>
    <n v="1412.6"/>
    <n v="100"/>
    <n v="100"/>
    <n v="0"/>
    <n v="50"/>
    <n v="55679"/>
  </r>
  <r>
    <d v="2023-03-10T00:00:00"/>
    <s v="14:56"/>
    <n v="17371.599999999999"/>
    <n v="3"/>
    <x v="6"/>
    <x v="133"/>
    <n v="19200"/>
    <n v="55680"/>
    <n v="215950"/>
    <n v="35450"/>
    <n v="22350"/>
    <n v="57800"/>
    <n v="1"/>
    <n v="0.9"/>
    <n v="1780.1"/>
    <n v="1773.2"/>
    <n v="350"/>
    <n v="0"/>
    <n v="350"/>
    <n v="100"/>
    <n v="55681"/>
  </r>
  <r>
    <d v="2023-03-10T00:00:00"/>
    <s v="14:56"/>
    <n v="17371.599999999999"/>
    <n v="3"/>
    <x v="6"/>
    <x v="133"/>
    <n v="19250"/>
    <n v="55682"/>
    <n v="85500"/>
    <n v="7600"/>
    <n v="11100"/>
    <n v="18700"/>
    <n v="1"/>
    <n v="0.85"/>
    <n v="0"/>
    <n v="0"/>
    <n v="0"/>
    <n v="0"/>
    <n v="0"/>
    <n v="0"/>
    <n v="55683"/>
  </r>
  <r>
    <d v="2023-03-10T00:00:00"/>
    <s v="14:56"/>
    <n v="17371.599999999999"/>
    <n v="3"/>
    <x v="6"/>
    <x v="133"/>
    <n v="19300"/>
    <n v="55684"/>
    <n v="255500"/>
    <n v="128750"/>
    <n v="48600"/>
    <n v="177350"/>
    <n v="0.95"/>
    <n v="0.85"/>
    <n v="0"/>
    <n v="0"/>
    <n v="0"/>
    <n v="0"/>
    <n v="0"/>
    <n v="0"/>
    <n v="55685"/>
  </r>
  <r>
    <d v="2023-03-10T00:00:00"/>
    <s v="14:56"/>
    <n v="17371.599999999999"/>
    <n v="3"/>
    <x v="6"/>
    <x v="133"/>
    <n v="19350"/>
    <n v="55686"/>
    <n v="43200"/>
    <n v="1750"/>
    <n v="8950"/>
    <n v="10700"/>
    <n v="1.05"/>
    <n v="0.85"/>
    <n v="0"/>
    <n v="0"/>
    <n v="0"/>
    <n v="0"/>
    <n v="0"/>
    <n v="0"/>
    <n v="55687"/>
  </r>
  <r>
    <d v="2023-03-10T00:00:00"/>
    <s v="14:56"/>
    <n v="17371.599999999999"/>
    <n v="3"/>
    <x v="6"/>
    <x v="133"/>
    <n v="19400"/>
    <n v="55688"/>
    <n v="372900"/>
    <n v="86300"/>
    <n v="49550"/>
    <n v="135850"/>
    <n v="1"/>
    <n v="0.85"/>
    <n v="0"/>
    <n v="0"/>
    <n v="0"/>
    <n v="0"/>
    <n v="0"/>
    <n v="0"/>
    <n v="55716"/>
  </r>
  <r>
    <d v="2023-03-10T00:00:00"/>
    <s v="14:56"/>
    <n v="17371.599999999999"/>
    <n v="3"/>
    <x v="6"/>
    <x v="133"/>
    <n v="19450"/>
    <n v="55717"/>
    <n v="30400"/>
    <n v="6450"/>
    <n v="7650"/>
    <n v="14100"/>
    <n v="1.05"/>
    <n v="0.8"/>
    <n v="0"/>
    <n v="0"/>
    <n v="0"/>
    <n v="0"/>
    <n v="0"/>
    <n v="0"/>
    <n v="55718"/>
  </r>
  <r>
    <d v="2023-03-10T00:00:00"/>
    <s v="14:56"/>
    <n v="17371.599999999999"/>
    <n v="3"/>
    <x v="6"/>
    <x v="133"/>
    <n v="19500"/>
    <n v="55720"/>
    <n v="5335350"/>
    <n v="1648450"/>
    <n v="1005500"/>
    <n v="2653950"/>
    <n v="1"/>
    <n v="0.85"/>
    <n v="2065"/>
    <n v="1790"/>
    <n v="1300"/>
    <n v="1000"/>
    <n v="300"/>
    <n v="250"/>
    <n v="55721"/>
  </r>
  <r>
    <d v="2023-03-10T00:00:00"/>
    <s v="14:56"/>
    <n v="17371.599999999999"/>
    <n v="3"/>
    <x v="6"/>
    <x v="133"/>
    <n v="19550"/>
    <n v="55730"/>
    <n v="977700"/>
    <n v="174450"/>
    <n v="299100"/>
    <n v="473550"/>
    <n v="0.9"/>
    <n v="0.85"/>
    <n v="0"/>
    <n v="0"/>
    <n v="0"/>
    <n v="0"/>
    <n v="0"/>
    <n v="0"/>
    <n v="55731"/>
  </r>
  <r>
    <d v="2023-03-10T00:00:00"/>
    <s v="14:56"/>
    <n v="17371.599999999999"/>
    <n v="3"/>
    <x v="6"/>
    <x v="133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4:56"/>
    <n v="17371.599999999999"/>
    <n v="3"/>
    <x v="6"/>
    <x v="133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4:56"/>
    <n v="17371.599999999999"/>
    <n v="3"/>
    <x v="6"/>
    <x v="133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4:56"/>
    <n v="17371.599999999999"/>
    <n v="3"/>
    <x v="6"/>
    <x v="133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4:56"/>
    <n v="17371.599999999999"/>
    <n v="3"/>
    <x v="6"/>
    <x v="133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4:56"/>
    <n v="17371.599999999999"/>
    <n v="3"/>
    <x v="6"/>
    <x v="133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4:56"/>
    <n v="17371.599999999999"/>
    <n v="3"/>
    <x v="6"/>
    <x v="133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4:56"/>
    <n v="17371.599999999999"/>
    <n v="3"/>
    <x v="6"/>
    <x v="133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4:56"/>
    <n v="17371.599999999999"/>
    <n v="3"/>
    <x v="6"/>
    <x v="133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4:56"/>
    <n v="17371.599999999999"/>
    <n v="3"/>
    <x v="6"/>
    <x v="133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4:56"/>
    <n v="17371.599999999999"/>
    <n v="3"/>
    <x v="6"/>
    <x v="133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4:56"/>
    <n v="17371.599999999999"/>
    <n v="3"/>
    <x v="6"/>
    <x v="133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4:56"/>
    <n v="17371.599999999999"/>
    <n v="3"/>
    <x v="6"/>
    <x v="133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4:56"/>
    <n v="17371.599999999999"/>
    <n v="3"/>
    <x v="6"/>
    <x v="133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4:56"/>
    <n v="17371.599999999999"/>
    <n v="3"/>
    <x v="6"/>
    <x v="133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4:56"/>
    <n v="17371.599999999999"/>
    <n v="3"/>
    <x v="6"/>
    <x v="133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4:56"/>
    <n v="17371.599999999999"/>
    <n v="3"/>
    <x v="6"/>
    <x v="133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4:56"/>
    <n v="17371.599999999999"/>
    <n v="3"/>
    <x v="6"/>
    <x v="133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4:56"/>
    <n v="17371.599999999999"/>
    <n v="3"/>
    <x v="6"/>
    <x v="133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4:56"/>
    <n v="17371.599999999999"/>
    <n v="3"/>
    <x v="6"/>
    <x v="133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4:56"/>
    <n v="17371.599999999999"/>
    <n v="3"/>
    <x v="6"/>
    <x v="133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4:56"/>
    <n v="17371.599999999999"/>
    <n v="3"/>
    <x v="6"/>
    <x v="133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4:56"/>
    <n v="17371.599999999999"/>
    <n v="3"/>
    <x v="6"/>
    <x v="133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4:56"/>
    <n v="17371.599999999999"/>
    <n v="3"/>
    <x v="6"/>
    <x v="133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4:56"/>
    <n v="17371.599999999999"/>
    <n v="3"/>
    <x v="6"/>
    <x v="133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4:56"/>
    <n v="17371.599999999999"/>
    <n v="3"/>
    <x v="6"/>
    <x v="133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4:56"/>
    <n v="17371.599999999999"/>
    <n v="3"/>
    <x v="6"/>
    <x v="133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4:56"/>
    <n v="17371.599999999999"/>
    <n v="3"/>
    <x v="6"/>
    <x v="133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4:56"/>
    <n v="17371.599999999999"/>
    <n v="3"/>
    <x v="6"/>
    <x v="133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4:56"/>
    <n v="17371.599999999999"/>
    <n v="3"/>
    <x v="6"/>
    <x v="133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00"/>
    <n v="17384.45"/>
    <n v="3"/>
    <x v="6"/>
    <x v="24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00"/>
    <n v="17384.45"/>
    <n v="3"/>
    <x v="6"/>
    <x v="24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00"/>
    <n v="17384.45"/>
    <n v="3"/>
    <x v="6"/>
    <x v="24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00"/>
    <n v="17384.45"/>
    <n v="3"/>
    <x v="6"/>
    <x v="24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00"/>
    <n v="17384.45"/>
    <n v="3"/>
    <x v="6"/>
    <x v="24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00"/>
    <n v="17384.45"/>
    <n v="3"/>
    <x v="6"/>
    <x v="24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00"/>
    <n v="17384.45"/>
    <n v="3"/>
    <x v="6"/>
    <x v="24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00"/>
    <n v="17384.45"/>
    <n v="3"/>
    <x v="6"/>
    <x v="24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00"/>
    <n v="17384.45"/>
    <n v="3"/>
    <x v="6"/>
    <x v="24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00"/>
    <n v="17384.45"/>
    <n v="3"/>
    <x v="6"/>
    <x v="24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00"/>
    <n v="17384.45"/>
    <n v="3"/>
    <x v="6"/>
    <x v="24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00"/>
    <n v="17384.45"/>
    <n v="3"/>
    <x v="6"/>
    <x v="24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00"/>
    <n v="17384.45"/>
    <n v="3"/>
    <x v="6"/>
    <x v="24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00"/>
    <n v="17384.45"/>
    <n v="3"/>
    <x v="6"/>
    <x v="24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00"/>
    <n v="17384.45"/>
    <n v="3"/>
    <x v="6"/>
    <x v="24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00"/>
    <n v="17384.45"/>
    <n v="3"/>
    <x v="6"/>
    <x v="24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00"/>
    <n v="17384.45"/>
    <n v="3"/>
    <x v="6"/>
    <x v="24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00"/>
    <n v="17384.45"/>
    <n v="3"/>
    <x v="6"/>
    <x v="24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00"/>
    <n v="17384.45"/>
    <n v="3"/>
    <x v="6"/>
    <x v="24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00"/>
    <n v="17384.45"/>
    <n v="3"/>
    <x v="6"/>
    <x v="24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00"/>
    <n v="17384.45"/>
    <n v="3"/>
    <x v="6"/>
    <x v="24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00"/>
    <n v="17384.45"/>
    <n v="3"/>
    <x v="6"/>
    <x v="24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00"/>
    <n v="17384.45"/>
    <n v="3"/>
    <x v="6"/>
    <x v="24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00"/>
    <n v="17384.45"/>
    <n v="3"/>
    <x v="6"/>
    <x v="24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00"/>
    <n v="17384.45"/>
    <n v="3"/>
    <x v="6"/>
    <x v="24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00"/>
    <n v="17384.45"/>
    <n v="3"/>
    <x v="6"/>
    <x v="24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00"/>
    <n v="17384.45"/>
    <n v="3"/>
    <x v="6"/>
    <x v="24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00"/>
    <n v="17384.45"/>
    <n v="3"/>
    <x v="6"/>
    <x v="24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00"/>
    <n v="17384.45"/>
    <n v="3"/>
    <x v="6"/>
    <x v="24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00"/>
    <n v="17384.45"/>
    <n v="3"/>
    <x v="6"/>
    <x v="24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00"/>
    <n v="17384.45"/>
    <n v="3"/>
    <x v="6"/>
    <x v="245"/>
    <n v="15800"/>
    <n v="55515"/>
    <n v="0"/>
    <n v="0"/>
    <n v="0"/>
    <n v="0"/>
    <n v="0"/>
    <n v="0"/>
    <n v="0.85"/>
    <n v="0.85"/>
    <n v="926800"/>
    <n v="233450"/>
    <n v="693350"/>
    <n v="3476000"/>
    <n v="55516"/>
  </r>
  <r>
    <d v="2023-03-10T00:00:00"/>
    <s v="15:00"/>
    <n v="17384.45"/>
    <n v="3"/>
    <x v="6"/>
    <x v="245"/>
    <n v="15850"/>
    <n v="55517"/>
    <n v="0"/>
    <n v="0"/>
    <n v="0"/>
    <n v="0"/>
    <n v="0"/>
    <n v="0"/>
    <n v="1"/>
    <n v="0.9"/>
    <n v="52700"/>
    <n v="5800"/>
    <n v="46900"/>
    <n v="269100"/>
    <n v="55518"/>
  </r>
  <r>
    <d v="2023-03-10T00:00:00"/>
    <s v="15:00"/>
    <n v="17384.45"/>
    <n v="3"/>
    <x v="6"/>
    <x v="245"/>
    <n v="15900"/>
    <n v="55519"/>
    <n v="0"/>
    <n v="0"/>
    <n v="0"/>
    <n v="0"/>
    <n v="0"/>
    <n v="0"/>
    <n v="0.95"/>
    <n v="0.95"/>
    <n v="299500"/>
    <n v="152650"/>
    <n v="146850"/>
    <n v="1667800"/>
    <n v="55520"/>
  </r>
  <r>
    <d v="2023-03-10T00:00:00"/>
    <s v="15:00"/>
    <n v="17384.45"/>
    <n v="3"/>
    <x v="6"/>
    <x v="245"/>
    <n v="15950"/>
    <n v="55521"/>
    <n v="0"/>
    <n v="0"/>
    <n v="0"/>
    <n v="0"/>
    <n v="0"/>
    <n v="0"/>
    <n v="1.2"/>
    <n v="1.25"/>
    <n v="44750"/>
    <n v="41550"/>
    <n v="3200"/>
    <n v="566950"/>
    <n v="55523"/>
  </r>
  <r>
    <d v="2023-03-10T00:00:00"/>
    <s v="15:00"/>
    <n v="17384.45"/>
    <n v="3"/>
    <x v="6"/>
    <x v="245"/>
    <n v="16000"/>
    <n v="55524"/>
    <n v="200"/>
    <n v="0"/>
    <n v="100"/>
    <n v="100"/>
    <n v="2012.6"/>
    <n v="1395"/>
    <n v="1.35"/>
    <n v="1.3"/>
    <n v="2999050"/>
    <n v="691300"/>
    <n v="2307750"/>
    <n v="7461550"/>
    <n v="55525"/>
  </r>
  <r>
    <d v="2023-03-10T00:00:00"/>
    <s v="15:00"/>
    <n v="17384.45"/>
    <n v="3"/>
    <x v="6"/>
    <x v="245"/>
    <n v="16050"/>
    <n v="55526"/>
    <n v="0"/>
    <n v="0"/>
    <n v="0"/>
    <n v="0"/>
    <n v="0"/>
    <n v="0"/>
    <n v="1.45"/>
    <n v="1.3"/>
    <n v="79250"/>
    <n v="65250"/>
    <n v="14000"/>
    <n v="689200"/>
    <n v="55530"/>
  </r>
  <r>
    <d v="2023-03-10T00:00:00"/>
    <s v="15:00"/>
    <n v="17384.45"/>
    <n v="3"/>
    <x v="6"/>
    <x v="245"/>
    <n v="16100"/>
    <n v="55531"/>
    <n v="0"/>
    <n v="0"/>
    <n v="0"/>
    <n v="0"/>
    <n v="0"/>
    <n v="0"/>
    <n v="1.6"/>
    <n v="1.5"/>
    <n v="781550"/>
    <n v="135050"/>
    <n v="646500"/>
    <n v="2940600"/>
    <n v="55532"/>
  </r>
  <r>
    <d v="2023-03-10T00:00:00"/>
    <s v="15:00"/>
    <n v="17384.45"/>
    <n v="3"/>
    <x v="6"/>
    <x v="245"/>
    <n v="16150"/>
    <n v="55533"/>
    <n v="0"/>
    <n v="0"/>
    <n v="0"/>
    <n v="0"/>
    <n v="0"/>
    <n v="0"/>
    <n v="1.75"/>
    <n v="1.65"/>
    <n v="66550"/>
    <n v="47450"/>
    <n v="19100"/>
    <n v="842150"/>
    <n v="55534"/>
  </r>
  <r>
    <d v="2023-03-10T00:00:00"/>
    <s v="15:00"/>
    <n v="17384.45"/>
    <n v="3"/>
    <x v="6"/>
    <x v="245"/>
    <n v="16200"/>
    <n v="55535"/>
    <n v="0"/>
    <n v="0"/>
    <n v="0"/>
    <n v="0"/>
    <n v="0"/>
    <n v="0"/>
    <n v="1.85"/>
    <n v="1.6"/>
    <n v="1089700"/>
    <n v="402900"/>
    <n v="686800"/>
    <n v="4544200"/>
    <n v="55536"/>
  </r>
  <r>
    <d v="2023-03-10T00:00:00"/>
    <s v="15:00"/>
    <n v="17384.45"/>
    <n v="3"/>
    <x v="6"/>
    <x v="245"/>
    <n v="16250"/>
    <n v="55537"/>
    <n v="0"/>
    <n v="0"/>
    <n v="0"/>
    <n v="0"/>
    <n v="0"/>
    <n v="0"/>
    <n v="2.0499999999999998"/>
    <n v="1.6"/>
    <n v="149250"/>
    <n v="143100"/>
    <n v="6150"/>
    <n v="1166150"/>
    <n v="55538"/>
  </r>
  <r>
    <d v="2023-03-10T00:00:00"/>
    <s v="15:00"/>
    <n v="17384.45"/>
    <n v="3"/>
    <x v="6"/>
    <x v="245"/>
    <n v="16300"/>
    <n v="55539"/>
    <n v="0"/>
    <n v="0"/>
    <n v="0"/>
    <n v="0"/>
    <n v="0"/>
    <n v="0"/>
    <n v="2.0499999999999998"/>
    <n v="1.65"/>
    <n v="864450"/>
    <n v="499900"/>
    <n v="364550"/>
    <n v="5020150"/>
    <n v="55543"/>
  </r>
  <r>
    <d v="2023-03-10T00:00:00"/>
    <s v="15:00"/>
    <n v="17384.45"/>
    <n v="3"/>
    <x v="6"/>
    <x v="245"/>
    <n v="16350"/>
    <n v="55544"/>
    <n v="0"/>
    <n v="0"/>
    <n v="0"/>
    <n v="0"/>
    <n v="0"/>
    <n v="0"/>
    <n v="2.25"/>
    <n v="1.8"/>
    <n v="151950"/>
    <n v="144750"/>
    <n v="7200"/>
    <n v="1222450"/>
    <n v="55547"/>
  </r>
  <r>
    <d v="2023-03-10T00:00:00"/>
    <s v="15:00"/>
    <n v="17384.45"/>
    <n v="3"/>
    <x v="6"/>
    <x v="245"/>
    <n v="16400"/>
    <n v="55548"/>
    <n v="1050"/>
    <n v="100"/>
    <n v="550"/>
    <n v="650"/>
    <n v="1380"/>
    <n v="991"/>
    <n v="2.4"/>
    <n v="1.85"/>
    <n v="1087750"/>
    <n v="421350"/>
    <n v="666400"/>
    <n v="5715650"/>
    <n v="55549"/>
  </r>
  <r>
    <d v="2023-03-10T00:00:00"/>
    <s v="15:00"/>
    <n v="17384.45"/>
    <n v="3"/>
    <x v="6"/>
    <x v="245"/>
    <n v="16450"/>
    <n v="55550"/>
    <n v="0"/>
    <n v="0"/>
    <n v="0"/>
    <n v="0"/>
    <n v="0"/>
    <n v="0"/>
    <n v="2.65"/>
    <n v="1.75"/>
    <n v="130900"/>
    <n v="113950"/>
    <n v="16950"/>
    <n v="1562150"/>
    <n v="55554"/>
  </r>
  <r>
    <d v="2023-03-10T00:00:00"/>
    <s v="15:00"/>
    <n v="17384.45"/>
    <n v="3"/>
    <x v="6"/>
    <x v="245"/>
    <n v="16500"/>
    <n v="55555"/>
    <n v="14700"/>
    <n v="1650"/>
    <n v="4450"/>
    <n v="6100"/>
    <n v="1117.2"/>
    <n v="888"/>
    <n v="3"/>
    <n v="1.95"/>
    <n v="2890250"/>
    <n v="1563400"/>
    <n v="1326850"/>
    <n v="13908200"/>
    <n v="55556"/>
  </r>
  <r>
    <d v="2023-03-10T00:00:00"/>
    <s v="15:00"/>
    <n v="17384.45"/>
    <n v="3"/>
    <x v="6"/>
    <x v="245"/>
    <n v="16550"/>
    <n v="55557"/>
    <n v="200"/>
    <n v="100"/>
    <n v="0"/>
    <n v="100"/>
    <n v="1493.9"/>
    <n v="1170.4000000000001"/>
    <n v="3.15"/>
    <n v="2.2000000000000002"/>
    <n v="165450"/>
    <n v="141350"/>
    <n v="24100"/>
    <n v="2251600"/>
    <n v="55558"/>
  </r>
  <r>
    <d v="2023-03-10T00:00:00"/>
    <s v="15:00"/>
    <n v="17384.45"/>
    <n v="3"/>
    <x v="6"/>
    <x v="245"/>
    <n v="16600"/>
    <n v="55559"/>
    <n v="550"/>
    <n v="200"/>
    <n v="200"/>
    <n v="400"/>
    <n v="1141.95"/>
    <n v="778.8"/>
    <n v="3.55"/>
    <n v="2.1"/>
    <n v="1498300"/>
    <n v="840500"/>
    <n v="657800"/>
    <n v="8792500"/>
    <n v="55560"/>
  </r>
  <r>
    <d v="2023-03-10T00:00:00"/>
    <s v="15:00"/>
    <n v="17384.45"/>
    <n v="3"/>
    <x v="6"/>
    <x v="245"/>
    <n v="16650"/>
    <n v="55561"/>
    <n v="250"/>
    <n v="0"/>
    <n v="0"/>
    <n v="0"/>
    <n v="1403.65"/>
    <n v="970"/>
    <n v="3.85"/>
    <n v="2.25"/>
    <n v="904850"/>
    <n v="853100"/>
    <n v="51750"/>
    <n v="5308100"/>
    <n v="55562"/>
  </r>
  <r>
    <d v="2023-03-10T00:00:00"/>
    <s v="15:00"/>
    <n v="17384.45"/>
    <n v="3"/>
    <x v="6"/>
    <x v="245"/>
    <n v="16700"/>
    <n v="55563"/>
    <n v="6100"/>
    <n v="450"/>
    <n v="2650"/>
    <n v="3100"/>
    <n v="914.15"/>
    <n v="689"/>
    <n v="4.5999999999999996"/>
    <n v="2.4"/>
    <n v="1929150"/>
    <n v="972800"/>
    <n v="956350"/>
    <n v="12396300"/>
    <n v="55564"/>
  </r>
  <r>
    <d v="2023-03-10T00:00:00"/>
    <s v="15:00"/>
    <n v="17384.45"/>
    <n v="3"/>
    <x v="6"/>
    <x v="245"/>
    <n v="16750"/>
    <n v="55565"/>
    <n v="1850"/>
    <n v="400"/>
    <n v="900"/>
    <n v="1300"/>
    <n v="1022.05"/>
    <n v="630"/>
    <n v="5.35"/>
    <n v="2.8"/>
    <n v="507500"/>
    <n v="430850"/>
    <n v="76650"/>
    <n v="5960000"/>
    <n v="55566"/>
  </r>
  <r>
    <d v="2023-03-10T00:00:00"/>
    <s v="15:00"/>
    <n v="17384.45"/>
    <n v="3"/>
    <x v="6"/>
    <x v="245"/>
    <n v="16800"/>
    <n v="55567"/>
    <n v="51100"/>
    <n v="2050"/>
    <n v="9150"/>
    <n v="11200"/>
    <n v="810.1"/>
    <n v="600"/>
    <n v="6.55"/>
    <n v="3.05"/>
    <n v="2618050"/>
    <n v="1558500"/>
    <n v="1059550"/>
    <n v="22400900"/>
    <n v="55568"/>
  </r>
  <r>
    <d v="2023-03-10T00:00:00"/>
    <s v="15:00"/>
    <n v="17384.45"/>
    <n v="3"/>
    <x v="6"/>
    <x v="245"/>
    <n v="16850"/>
    <n v="55569"/>
    <n v="500"/>
    <n v="200"/>
    <n v="300"/>
    <n v="500"/>
    <n v="827.1"/>
    <n v="544.54999999999995"/>
    <n v="7.6"/>
    <n v="3.45"/>
    <n v="853700"/>
    <n v="739300"/>
    <n v="114400"/>
    <n v="12019850"/>
    <n v="55573"/>
  </r>
  <r>
    <d v="2023-03-10T00:00:00"/>
    <s v="15:00"/>
    <n v="17384.45"/>
    <n v="3"/>
    <x v="6"/>
    <x v="245"/>
    <n v="16900"/>
    <n v="55574"/>
    <n v="49700"/>
    <n v="3950"/>
    <n v="11200"/>
    <n v="15150"/>
    <n v="738"/>
    <n v="503.75"/>
    <n v="9.4"/>
    <n v="4"/>
    <n v="2511150"/>
    <n v="1409450"/>
    <n v="1101700"/>
    <n v="25480500"/>
    <n v="55575"/>
  </r>
  <r>
    <d v="2023-03-10T00:00:00"/>
    <s v="15:00"/>
    <n v="17384.45"/>
    <n v="3"/>
    <x v="6"/>
    <x v="245"/>
    <n v="16950"/>
    <n v="55576"/>
    <n v="13700"/>
    <n v="1550"/>
    <n v="5700"/>
    <n v="7250"/>
    <n v="818.3"/>
    <n v="436.15"/>
    <n v="11.35"/>
    <n v="4.6500000000000004"/>
    <n v="757150"/>
    <n v="547600"/>
    <n v="209550"/>
    <n v="13836500"/>
    <n v="55577"/>
  </r>
  <r>
    <d v="2023-03-10T00:00:00"/>
    <s v="15:00"/>
    <n v="17384.45"/>
    <n v="3"/>
    <x v="6"/>
    <x v="245"/>
    <n v="17000"/>
    <n v="55580"/>
    <n v="836950"/>
    <n v="67600"/>
    <n v="31600"/>
    <n v="99200"/>
    <n v="613.04999999999995"/>
    <n v="409.3"/>
    <n v="14.2"/>
    <n v="5.5"/>
    <n v="4846150"/>
    <n v="1914900"/>
    <n v="2931250"/>
    <n v="62960450"/>
    <n v="55582"/>
  </r>
  <r>
    <d v="2023-03-10T00:00:00"/>
    <s v="15:00"/>
    <n v="17384.45"/>
    <n v="3"/>
    <x v="6"/>
    <x v="245"/>
    <n v="17050"/>
    <n v="55583"/>
    <n v="50600"/>
    <n v="1150"/>
    <n v="10900"/>
    <n v="12050"/>
    <n v="559.29999999999995"/>
    <n v="364"/>
    <n v="17.75"/>
    <n v="6.35"/>
    <n v="810600"/>
    <n v="417900"/>
    <n v="392700"/>
    <n v="22270550"/>
    <n v="55587"/>
  </r>
  <r>
    <d v="2023-03-10T00:00:00"/>
    <s v="15:00"/>
    <n v="17384.45"/>
    <n v="3"/>
    <x v="6"/>
    <x v="245"/>
    <n v="17100"/>
    <n v="55588"/>
    <n v="1131050"/>
    <n v="26350"/>
    <n v="61200"/>
    <n v="87550"/>
    <n v="523.4"/>
    <n v="319.05"/>
    <n v="22.6"/>
    <n v="8"/>
    <n v="2866900"/>
    <n v="1527450"/>
    <n v="1339450"/>
    <n v="48241150"/>
    <n v="55589"/>
  </r>
  <r>
    <d v="2023-03-10T00:00:00"/>
    <s v="15:00"/>
    <n v="17384.45"/>
    <n v="3"/>
    <x v="6"/>
    <x v="245"/>
    <n v="17150"/>
    <n v="55590"/>
    <n v="636850"/>
    <n v="9100"/>
    <n v="35000"/>
    <n v="44100"/>
    <n v="463.15"/>
    <n v="276.05"/>
    <n v="29.2"/>
    <n v="10.15"/>
    <n v="1470350"/>
    <n v="795650"/>
    <n v="674700"/>
    <n v="32490300"/>
    <n v="55591"/>
  </r>
  <r>
    <d v="2023-03-10T00:00:00"/>
    <s v="15:00"/>
    <n v="17384.45"/>
    <n v="3"/>
    <x v="6"/>
    <x v="245"/>
    <n v="17200"/>
    <n v="55592"/>
    <n v="7051450"/>
    <n v="45450"/>
    <n v="374950"/>
    <n v="420400"/>
    <n v="422.15"/>
    <n v="233.9"/>
    <n v="37.85"/>
    <n v="13.1"/>
    <n v="3782750"/>
    <n v="2105200"/>
    <n v="1677550"/>
    <n v="65822350"/>
    <n v="55595"/>
  </r>
  <r>
    <d v="2023-03-10T00:00:00"/>
    <s v="15:00"/>
    <n v="17384.45"/>
    <n v="3"/>
    <x v="6"/>
    <x v="245"/>
    <n v="17250"/>
    <n v="55596"/>
    <n v="4457900"/>
    <n v="11550"/>
    <n v="389400"/>
    <n v="400950"/>
    <n v="374.3"/>
    <n v="194.7"/>
    <n v="49"/>
    <n v="17.5"/>
    <n v="2582300"/>
    <n v="1718950"/>
    <n v="863350"/>
    <n v="44661000"/>
    <n v="55597"/>
  </r>
  <r>
    <d v="2023-03-10T00:00:00"/>
    <s v="15:00"/>
    <n v="17384.45"/>
    <n v="3"/>
    <x v="6"/>
    <x v="245"/>
    <n v="17300"/>
    <n v="55598"/>
    <n v="33270700"/>
    <n v="80100"/>
    <n v="2561900"/>
    <n v="2642000"/>
    <n v="330.4"/>
    <n v="160.4"/>
    <n v="63.75"/>
    <n v="22.7"/>
    <n v="5739350"/>
    <n v="3652900"/>
    <n v="2086450"/>
    <n v="118414000"/>
    <n v="55603"/>
  </r>
  <r>
    <d v="2023-03-10T00:00:00"/>
    <s v="15:00"/>
    <n v="17384.45"/>
    <n v="3"/>
    <x v="6"/>
    <x v="245"/>
    <n v="17350"/>
    <n v="55604"/>
    <n v="33526600"/>
    <n v="23650"/>
    <n v="1191750"/>
    <n v="1215400"/>
    <n v="286.8"/>
    <n v="127.9"/>
    <n v="81.5"/>
    <n v="28.95"/>
    <n v="2751100"/>
    <n v="1984950"/>
    <n v="766150"/>
    <n v="82001700"/>
    <n v="55605"/>
  </r>
  <r>
    <d v="2023-03-10T00:00:00"/>
    <s v="15:00"/>
    <n v="17384.45"/>
    <n v="3"/>
    <x v="6"/>
    <x v="245"/>
    <n v="17400"/>
    <n v="55606"/>
    <n v="143841300"/>
    <n v="180650"/>
    <n v="6593900"/>
    <n v="6774550"/>
    <n v="247.25"/>
    <n v="99.55"/>
    <n v="103.75"/>
    <n v="38.049999999999997"/>
    <n v="8027400"/>
    <n v="6100150"/>
    <n v="1927250"/>
    <n v="182694200"/>
    <n v="55607"/>
  </r>
  <r>
    <d v="2023-03-10T00:00:00"/>
    <s v="15:00"/>
    <n v="17384.45"/>
    <n v="3"/>
    <x v="6"/>
    <x v="245"/>
    <n v="17450"/>
    <n v="55608"/>
    <n v="63597500"/>
    <n v="70200"/>
    <n v="2571200"/>
    <n v="2641400"/>
    <n v="208.3"/>
    <n v="75.55"/>
    <n v="129.30000000000001"/>
    <n v="49.85"/>
    <n v="1224650"/>
    <n v="501850"/>
    <n v="722800"/>
    <n v="41355450"/>
    <n v="55609"/>
  </r>
  <r>
    <d v="2023-03-10T00:00:00"/>
    <s v="15:00"/>
    <n v="17384.45"/>
    <n v="3"/>
    <x v="6"/>
    <x v="245"/>
    <n v="17500"/>
    <n v="55610"/>
    <n v="117395850"/>
    <n v="827350"/>
    <n v="9590700"/>
    <n v="10418050"/>
    <n v="173.3"/>
    <n v="55.3"/>
    <n v="159.75"/>
    <n v="63.25"/>
    <n v="2845650"/>
    <n v="611550"/>
    <n v="2234100"/>
    <n v="57914950"/>
    <n v="55611"/>
  </r>
  <r>
    <d v="2023-03-10T00:00:00"/>
    <s v="15:00"/>
    <n v="17384.45"/>
    <n v="3"/>
    <x v="6"/>
    <x v="245"/>
    <n v="17550"/>
    <n v="55612"/>
    <n v="45690200"/>
    <n v="247450"/>
    <n v="2664550"/>
    <n v="2912000"/>
    <n v="141.05000000000001"/>
    <n v="39.950000000000003"/>
    <n v="193.45"/>
    <n v="80.400000000000006"/>
    <n v="617300"/>
    <n v="-80850"/>
    <n v="698150"/>
    <n v="10747350"/>
    <n v="55613"/>
  </r>
  <r>
    <d v="2023-03-10T00:00:00"/>
    <s v="15:00"/>
    <n v="17384.45"/>
    <n v="3"/>
    <x v="6"/>
    <x v="245"/>
    <n v="17600"/>
    <n v="55614"/>
    <n v="71764900"/>
    <n v="2895450"/>
    <n v="2535050"/>
    <n v="5430500"/>
    <n v="112.2"/>
    <n v="28.55"/>
    <n v="232.05"/>
    <n v="102.6"/>
    <n v="1574250"/>
    <n v="-1416650"/>
    <n v="2990900"/>
    <n v="19156500"/>
    <n v="55615"/>
  </r>
  <r>
    <d v="2023-03-10T00:00:00"/>
    <s v="15:00"/>
    <n v="17384.45"/>
    <n v="3"/>
    <x v="6"/>
    <x v="245"/>
    <n v="17650"/>
    <n v="55616"/>
    <n v="40649700"/>
    <n v="1434950"/>
    <n v="1070550"/>
    <n v="2505500"/>
    <n v="87.7"/>
    <n v="19.95"/>
    <n v="274.39999999999998"/>
    <n v="125.9"/>
    <n v="396700"/>
    <n v="-243650"/>
    <n v="640350"/>
    <n v="3810050"/>
    <n v="55617"/>
  </r>
  <r>
    <d v="2023-03-10T00:00:00"/>
    <s v="15:00"/>
    <n v="17384.45"/>
    <n v="3"/>
    <x v="6"/>
    <x v="245"/>
    <n v="17700"/>
    <n v="55618"/>
    <n v="72940200"/>
    <n v="6524400"/>
    <n v="1146450"/>
    <n v="7670850"/>
    <n v="66.8"/>
    <n v="14.15"/>
    <n v="318"/>
    <n v="155.15"/>
    <n v="1717900"/>
    <n v="-976350"/>
    <n v="2694250"/>
    <n v="8259650"/>
    <n v="55619"/>
  </r>
  <r>
    <d v="2023-03-10T00:00:00"/>
    <s v="15:00"/>
    <n v="17384.45"/>
    <n v="3"/>
    <x v="6"/>
    <x v="245"/>
    <n v="17750"/>
    <n v="55620"/>
    <n v="34975250"/>
    <n v="1756650"/>
    <n v="1239800"/>
    <n v="2996450"/>
    <n v="49.5"/>
    <n v="9.9499999999999993"/>
    <n v="364.15"/>
    <n v="188.45"/>
    <n v="151900"/>
    <n v="-58950"/>
    <n v="210850"/>
    <n v="588400"/>
    <n v="55621"/>
  </r>
  <r>
    <d v="2023-03-10T00:00:00"/>
    <s v="15:00"/>
    <n v="17384.45"/>
    <n v="3"/>
    <x v="6"/>
    <x v="245"/>
    <n v="17800"/>
    <n v="55622"/>
    <n v="61773950"/>
    <n v="4098600"/>
    <n v="2376950"/>
    <n v="6475550"/>
    <n v="35.65"/>
    <n v="7.35"/>
    <n v="410"/>
    <n v="224.05"/>
    <n v="584000"/>
    <n v="-267250"/>
    <n v="851250"/>
    <n v="1878450"/>
    <n v="55623"/>
  </r>
  <r>
    <d v="2023-03-10T00:00:00"/>
    <s v="15:00"/>
    <n v="17384.45"/>
    <n v="3"/>
    <x v="6"/>
    <x v="245"/>
    <n v="17850"/>
    <n v="55624"/>
    <n v="27895550"/>
    <n v="1350800"/>
    <n v="875600"/>
    <n v="2226400"/>
    <n v="25.25"/>
    <n v="5.7"/>
    <n v="465.95"/>
    <n v="266.64999999999998"/>
    <n v="57950"/>
    <n v="-28150"/>
    <n v="86100"/>
    <n v="134500"/>
    <n v="55627"/>
  </r>
  <r>
    <d v="2023-03-10T00:00:00"/>
    <s v="15:00"/>
    <n v="17384.45"/>
    <n v="3"/>
    <x v="6"/>
    <x v="245"/>
    <n v="17900"/>
    <n v="55628"/>
    <n v="40080400"/>
    <n v="2800450"/>
    <n v="1799450"/>
    <n v="4599900"/>
    <n v="17.25"/>
    <n v="4.5"/>
    <n v="508"/>
    <n v="307.14999999999998"/>
    <n v="231150"/>
    <n v="17550"/>
    <n v="213600"/>
    <n v="274900"/>
    <n v="55629"/>
  </r>
  <r>
    <d v="2023-03-10T00:00:00"/>
    <s v="15:00"/>
    <n v="17384.45"/>
    <n v="3"/>
    <x v="6"/>
    <x v="245"/>
    <n v="17950"/>
    <n v="55630"/>
    <n v="19171300"/>
    <n v="1863650"/>
    <n v="-120600"/>
    <n v="1743050"/>
    <n v="12.05"/>
    <n v="3.55"/>
    <n v="560.35"/>
    <n v="353.25"/>
    <n v="34100"/>
    <n v="-4850"/>
    <n v="38950"/>
    <n v="56450"/>
    <n v="55631"/>
  </r>
  <r>
    <d v="2023-03-10T00:00:00"/>
    <s v="15:00"/>
    <n v="17384.45"/>
    <n v="3"/>
    <x v="6"/>
    <x v="245"/>
    <n v="18000"/>
    <n v="55632"/>
    <n v="51870800"/>
    <n v="4382700"/>
    <n v="6226550"/>
    <n v="10609250"/>
    <n v="8.6"/>
    <n v="3.3"/>
    <n v="606.65"/>
    <n v="398.2"/>
    <n v="428100"/>
    <n v="-24150"/>
    <n v="452250"/>
    <n v="654200"/>
    <n v="55633"/>
  </r>
  <r>
    <d v="2023-03-10T00:00:00"/>
    <s v="15:00"/>
    <n v="17384.45"/>
    <n v="3"/>
    <x v="6"/>
    <x v="245"/>
    <n v="18050"/>
    <n v="55634"/>
    <n v="10737350"/>
    <n v="1686850"/>
    <n v="109600"/>
    <n v="1796450"/>
    <n v="6"/>
    <n v="2.8"/>
    <n v="665"/>
    <n v="446.4"/>
    <n v="7450"/>
    <n v="-900"/>
    <n v="8350"/>
    <n v="4300"/>
    <n v="55635"/>
  </r>
  <r>
    <d v="2023-03-10T00:00:00"/>
    <s v="15:00"/>
    <n v="17384.45"/>
    <n v="3"/>
    <x v="6"/>
    <x v="245"/>
    <n v="18100"/>
    <n v="55636"/>
    <n v="15878150"/>
    <n v="1790150"/>
    <n v="444650"/>
    <n v="2234800"/>
    <n v="4.5999999999999996"/>
    <n v="2.4500000000000002"/>
    <n v="711.25"/>
    <n v="495.05"/>
    <n v="59350"/>
    <n v="-24450"/>
    <n v="83800"/>
    <n v="60700"/>
    <n v="55637"/>
  </r>
  <r>
    <d v="2023-03-10T00:00:00"/>
    <s v="15:00"/>
    <n v="17384.45"/>
    <n v="3"/>
    <x v="6"/>
    <x v="245"/>
    <n v="18150"/>
    <n v="55638"/>
    <n v="6034850"/>
    <n v="1484700"/>
    <n v="-585050"/>
    <n v="899650"/>
    <n v="3.75"/>
    <n v="2.2000000000000002"/>
    <n v="764.1"/>
    <n v="540.79999999999995"/>
    <n v="8150"/>
    <n v="150"/>
    <n v="8000"/>
    <n v="800"/>
    <n v="55639"/>
  </r>
  <r>
    <d v="2023-03-10T00:00:00"/>
    <s v="15:00"/>
    <n v="17384.45"/>
    <n v="3"/>
    <x v="6"/>
    <x v="245"/>
    <n v="18200"/>
    <n v="55640"/>
    <n v="20282100"/>
    <n v="4196750"/>
    <n v="-938750"/>
    <n v="3258000"/>
    <n v="3.1"/>
    <n v="1.9"/>
    <n v="811.1"/>
    <n v="592.65"/>
    <n v="84700"/>
    <n v="-2750"/>
    <n v="87450"/>
    <n v="17850"/>
    <n v="55641"/>
  </r>
  <r>
    <d v="2023-03-10T00:00:00"/>
    <s v="15:00"/>
    <n v="17384.45"/>
    <n v="3"/>
    <x v="6"/>
    <x v="245"/>
    <n v="18250"/>
    <n v="55642"/>
    <n v="3246250"/>
    <n v="850200"/>
    <n v="-213950"/>
    <n v="636250"/>
    <n v="2.5499999999999998"/>
    <n v="1.75"/>
    <n v="859.6"/>
    <n v="633.04999999999995"/>
    <n v="6900"/>
    <n v="0"/>
    <n v="6900"/>
    <n v="750"/>
    <n v="55643"/>
  </r>
  <r>
    <d v="2023-03-10T00:00:00"/>
    <s v="15:00"/>
    <n v="17384.45"/>
    <n v="3"/>
    <x v="6"/>
    <x v="245"/>
    <n v="18300"/>
    <n v="55644"/>
    <n v="10169850"/>
    <n v="1648700"/>
    <n v="200800"/>
    <n v="1849500"/>
    <n v="2.2000000000000002"/>
    <n v="1.65"/>
    <n v="912"/>
    <n v="694.45"/>
    <n v="66900"/>
    <n v="150"/>
    <n v="66750"/>
    <n v="8000"/>
    <n v="55645"/>
  </r>
  <r>
    <d v="2023-03-10T00:00:00"/>
    <s v="15:00"/>
    <n v="17384.45"/>
    <n v="3"/>
    <x v="6"/>
    <x v="245"/>
    <n v="18350"/>
    <n v="55646"/>
    <n v="1479250"/>
    <n v="337050"/>
    <n v="40300"/>
    <n v="377350"/>
    <n v="2"/>
    <n v="1.6"/>
    <n v="931.95"/>
    <n v="745.9"/>
    <n v="14550"/>
    <n v="-1600"/>
    <n v="16150"/>
    <n v="2450"/>
    <n v="55647"/>
  </r>
  <r>
    <d v="2023-03-10T00:00:00"/>
    <s v="15:00"/>
    <n v="17384.45"/>
    <n v="3"/>
    <x v="6"/>
    <x v="245"/>
    <n v="18400"/>
    <n v="55648"/>
    <n v="7816450"/>
    <n v="1479950"/>
    <n v="242150"/>
    <n v="1722100"/>
    <n v="1.85"/>
    <n v="1.55"/>
    <n v="1008"/>
    <n v="794.25"/>
    <n v="16100"/>
    <n v="-200"/>
    <n v="16300"/>
    <n v="3500"/>
    <n v="55649"/>
  </r>
  <r>
    <d v="2023-03-10T00:00:00"/>
    <s v="15:00"/>
    <n v="17384.45"/>
    <n v="3"/>
    <x v="6"/>
    <x v="245"/>
    <n v="18450"/>
    <n v="55650"/>
    <n v="812750"/>
    <n v="138150"/>
    <n v="51600"/>
    <n v="189750"/>
    <n v="1.75"/>
    <n v="1.5"/>
    <n v="1063.55"/>
    <n v="843"/>
    <n v="4700"/>
    <n v="200"/>
    <n v="4500"/>
    <n v="800"/>
    <n v="55651"/>
  </r>
  <r>
    <d v="2023-03-10T00:00:00"/>
    <s v="15:00"/>
    <n v="17384.45"/>
    <n v="3"/>
    <x v="6"/>
    <x v="245"/>
    <n v="18500"/>
    <n v="55652"/>
    <n v="22007950"/>
    <n v="2659500"/>
    <n v="507800"/>
    <n v="3167300"/>
    <n v="1.7"/>
    <n v="1.5"/>
    <n v="1109.05"/>
    <n v="884.25"/>
    <n v="99750"/>
    <n v="500"/>
    <n v="99250"/>
    <n v="8550"/>
    <n v="55653"/>
  </r>
  <r>
    <d v="2023-03-10T00:00:00"/>
    <s v="15:00"/>
    <n v="17384.45"/>
    <n v="3"/>
    <x v="6"/>
    <x v="245"/>
    <n v="18550"/>
    <n v="55654"/>
    <n v="603300"/>
    <n v="46400"/>
    <n v="69550"/>
    <n v="115950"/>
    <n v="1.6"/>
    <n v="1.4"/>
    <n v="1188.2"/>
    <n v="925.5"/>
    <n v="1600"/>
    <n v="-100"/>
    <n v="1700"/>
    <n v="900"/>
    <n v="55655"/>
  </r>
  <r>
    <d v="2023-03-10T00:00:00"/>
    <s v="15:00"/>
    <n v="17384.45"/>
    <n v="3"/>
    <x v="6"/>
    <x v="245"/>
    <n v="18600"/>
    <n v="55656"/>
    <n v="3326500"/>
    <n v="816450"/>
    <n v="-80200"/>
    <n v="736250"/>
    <n v="1.35"/>
    <n v="1.3"/>
    <n v="1178.5999999999999"/>
    <n v="991.5"/>
    <n v="20250"/>
    <n v="0"/>
    <n v="20250"/>
    <n v="250"/>
    <n v="55657"/>
  </r>
  <r>
    <d v="2023-03-10T00:00:00"/>
    <s v="15:00"/>
    <n v="17384.45"/>
    <n v="3"/>
    <x v="6"/>
    <x v="245"/>
    <n v="18650"/>
    <n v="55658"/>
    <n v="439600"/>
    <n v="75700"/>
    <n v="40150"/>
    <n v="115850"/>
    <n v="1.4"/>
    <n v="1.35"/>
    <n v="1236.3"/>
    <n v="820.4"/>
    <n v="0"/>
    <n v="0"/>
    <n v="0"/>
    <n v="100"/>
    <n v="55659"/>
  </r>
  <r>
    <d v="2023-03-10T00:00:00"/>
    <s v="15:00"/>
    <n v="17384.45"/>
    <n v="3"/>
    <x v="6"/>
    <x v="245"/>
    <n v="18700"/>
    <n v="55660"/>
    <n v="1765150"/>
    <n v="478100"/>
    <n v="117900"/>
    <n v="596000"/>
    <n v="1.3"/>
    <n v="1.25"/>
    <n v="1321.6"/>
    <n v="1090.8499999999999"/>
    <n v="5250"/>
    <n v="100"/>
    <n v="5150"/>
    <n v="150"/>
    <n v="55661"/>
  </r>
  <r>
    <d v="2023-03-10T00:00:00"/>
    <s v="15:00"/>
    <n v="17384.45"/>
    <n v="3"/>
    <x v="6"/>
    <x v="245"/>
    <n v="18750"/>
    <n v="55662"/>
    <n v="358650"/>
    <n v="9150"/>
    <n v="32050"/>
    <n v="41200"/>
    <n v="1.35"/>
    <n v="1.2"/>
    <n v="1076.1500000000001"/>
    <n v="1005"/>
    <n v="50"/>
    <n v="0"/>
    <n v="50"/>
    <n v="350"/>
    <n v="55663"/>
  </r>
  <r>
    <d v="2023-03-10T00:00:00"/>
    <s v="15:00"/>
    <n v="17384.45"/>
    <n v="3"/>
    <x v="6"/>
    <x v="245"/>
    <n v="18800"/>
    <n v="55664"/>
    <n v="832500"/>
    <n v="267750"/>
    <n v="77300"/>
    <n v="345050"/>
    <n v="1.2"/>
    <n v="1.1000000000000001"/>
    <n v="1193.3499999999999"/>
    <n v="1132"/>
    <n v="11150"/>
    <n v="0"/>
    <n v="11150"/>
    <n v="11000"/>
    <n v="55665"/>
  </r>
  <r>
    <d v="2023-03-10T00:00:00"/>
    <s v="15:00"/>
    <n v="17384.45"/>
    <n v="3"/>
    <x v="6"/>
    <x v="245"/>
    <n v="18850"/>
    <n v="55666"/>
    <n v="154900"/>
    <n v="15100"/>
    <n v="7450"/>
    <n v="22550"/>
    <n v="1.2"/>
    <n v="1"/>
    <n v="0"/>
    <n v="0"/>
    <n v="0"/>
    <n v="0"/>
    <n v="0"/>
    <n v="0"/>
    <n v="55667"/>
  </r>
  <r>
    <d v="2023-03-10T00:00:00"/>
    <s v="15:00"/>
    <n v="17384.45"/>
    <n v="3"/>
    <x v="6"/>
    <x v="245"/>
    <n v="18900"/>
    <n v="55668"/>
    <n v="308200"/>
    <n v="43050"/>
    <n v="37950"/>
    <n v="81000"/>
    <n v="1.2"/>
    <n v="1"/>
    <n v="1248.8499999999999"/>
    <n v="1009.95"/>
    <n v="400"/>
    <n v="0"/>
    <n v="400"/>
    <n v="650"/>
    <n v="55669"/>
  </r>
  <r>
    <d v="2023-03-10T00:00:00"/>
    <s v="15:00"/>
    <n v="17384.45"/>
    <n v="3"/>
    <x v="6"/>
    <x v="245"/>
    <n v="18950"/>
    <n v="55670"/>
    <n v="63350"/>
    <n v="6400"/>
    <n v="21850"/>
    <n v="28250"/>
    <n v="1.35"/>
    <n v="1.05"/>
    <n v="0"/>
    <n v="0"/>
    <n v="0"/>
    <n v="0"/>
    <n v="0"/>
    <n v="0"/>
    <n v="55671"/>
  </r>
  <r>
    <d v="2023-03-10T00:00:00"/>
    <s v="15:00"/>
    <n v="17384.45"/>
    <n v="3"/>
    <x v="6"/>
    <x v="245"/>
    <n v="19000"/>
    <n v="55672"/>
    <n v="7235700"/>
    <n v="1031100"/>
    <n v="1057800"/>
    <n v="2088900"/>
    <n v="1.1499999999999999"/>
    <n v="0.9"/>
    <n v="1595"/>
    <n v="1384.55"/>
    <n v="36050"/>
    <n v="3250"/>
    <n v="32800"/>
    <n v="3700"/>
    <n v="55673"/>
  </r>
  <r>
    <d v="2023-03-10T00:00:00"/>
    <s v="15:00"/>
    <n v="17384.45"/>
    <n v="3"/>
    <x v="6"/>
    <x v="245"/>
    <n v="19050"/>
    <n v="55674"/>
    <n v="68000"/>
    <n v="7450"/>
    <n v="11000"/>
    <n v="18450"/>
    <n v="1.1499999999999999"/>
    <n v="0.95"/>
    <n v="0"/>
    <n v="0"/>
    <n v="0"/>
    <n v="0"/>
    <n v="0"/>
    <n v="0"/>
    <n v="55675"/>
  </r>
  <r>
    <d v="2023-03-10T00:00:00"/>
    <s v="15:00"/>
    <n v="17384.45"/>
    <n v="3"/>
    <x v="6"/>
    <x v="245"/>
    <n v="19100"/>
    <n v="55676"/>
    <n v="365400"/>
    <n v="124150"/>
    <n v="77700"/>
    <n v="201850"/>
    <n v="1.05"/>
    <n v="0.85"/>
    <n v="0"/>
    <n v="0"/>
    <n v="0"/>
    <n v="0"/>
    <n v="0"/>
    <n v="0"/>
    <n v="55677"/>
  </r>
  <r>
    <d v="2023-03-10T00:00:00"/>
    <s v="15:00"/>
    <n v="17384.45"/>
    <n v="3"/>
    <x v="6"/>
    <x v="245"/>
    <n v="19150"/>
    <n v="55678"/>
    <n v="122950"/>
    <n v="24850"/>
    <n v="4600"/>
    <n v="29450"/>
    <n v="1.2"/>
    <n v="0.95"/>
    <n v="1500"/>
    <n v="1412.6"/>
    <n v="100"/>
    <n v="100"/>
    <n v="0"/>
    <n v="50"/>
    <n v="55679"/>
  </r>
  <r>
    <d v="2023-03-10T00:00:00"/>
    <s v="15:00"/>
    <n v="17384.45"/>
    <n v="3"/>
    <x v="6"/>
    <x v="245"/>
    <n v="19200"/>
    <n v="55680"/>
    <n v="219300"/>
    <n v="35450"/>
    <n v="24900"/>
    <n v="60350"/>
    <n v="1"/>
    <n v="0.85"/>
    <n v="1780.1"/>
    <n v="1773.2"/>
    <n v="350"/>
    <n v="0"/>
    <n v="350"/>
    <n v="100"/>
    <n v="55681"/>
  </r>
  <r>
    <d v="2023-03-10T00:00:00"/>
    <s v="15:00"/>
    <n v="17384.45"/>
    <n v="3"/>
    <x v="6"/>
    <x v="245"/>
    <n v="19250"/>
    <n v="55682"/>
    <n v="95900"/>
    <n v="7600"/>
    <n v="11100"/>
    <n v="18700"/>
    <n v="1"/>
    <n v="0.8"/>
    <n v="0"/>
    <n v="0"/>
    <n v="0"/>
    <n v="0"/>
    <n v="0"/>
    <n v="0"/>
    <n v="55683"/>
  </r>
  <r>
    <d v="2023-03-10T00:00:00"/>
    <s v="15:00"/>
    <n v="17384.45"/>
    <n v="3"/>
    <x v="6"/>
    <x v="245"/>
    <n v="19300"/>
    <n v="55684"/>
    <n v="261850"/>
    <n v="128750"/>
    <n v="48900"/>
    <n v="177650"/>
    <n v="0.95"/>
    <n v="0.8"/>
    <n v="0"/>
    <n v="0"/>
    <n v="0"/>
    <n v="0"/>
    <n v="0"/>
    <n v="0"/>
    <n v="55685"/>
  </r>
  <r>
    <d v="2023-03-10T00:00:00"/>
    <s v="15:00"/>
    <n v="17384.45"/>
    <n v="3"/>
    <x v="6"/>
    <x v="245"/>
    <n v="19350"/>
    <n v="55686"/>
    <n v="52900"/>
    <n v="1750"/>
    <n v="8950"/>
    <n v="10700"/>
    <n v="1.05"/>
    <n v="0.8"/>
    <n v="0"/>
    <n v="0"/>
    <n v="0"/>
    <n v="0"/>
    <n v="0"/>
    <n v="0"/>
    <n v="55687"/>
  </r>
  <r>
    <d v="2023-03-10T00:00:00"/>
    <s v="15:00"/>
    <n v="17384.45"/>
    <n v="3"/>
    <x v="6"/>
    <x v="245"/>
    <n v="19400"/>
    <n v="55688"/>
    <n v="415400"/>
    <n v="86300"/>
    <n v="49550"/>
    <n v="135850"/>
    <n v="1"/>
    <n v="0.8"/>
    <n v="0"/>
    <n v="0"/>
    <n v="0"/>
    <n v="0"/>
    <n v="0"/>
    <n v="0"/>
    <n v="55716"/>
  </r>
  <r>
    <d v="2023-03-10T00:00:00"/>
    <s v="15:00"/>
    <n v="17384.45"/>
    <n v="3"/>
    <x v="6"/>
    <x v="245"/>
    <n v="19450"/>
    <n v="55717"/>
    <n v="35750"/>
    <n v="6450"/>
    <n v="7600"/>
    <n v="14050"/>
    <n v="1.05"/>
    <n v="0.8"/>
    <n v="0"/>
    <n v="0"/>
    <n v="0"/>
    <n v="0"/>
    <n v="0"/>
    <n v="0"/>
    <n v="55718"/>
  </r>
  <r>
    <d v="2023-03-10T00:00:00"/>
    <s v="15:00"/>
    <n v="17384.45"/>
    <n v="3"/>
    <x v="6"/>
    <x v="245"/>
    <n v="19500"/>
    <n v="55720"/>
    <n v="5634000"/>
    <n v="1648450"/>
    <n v="1005350"/>
    <n v="2653800"/>
    <n v="1"/>
    <n v="0.8"/>
    <n v="2065"/>
    <n v="1790"/>
    <n v="1300"/>
    <n v="1000"/>
    <n v="300"/>
    <n v="250"/>
    <n v="55721"/>
  </r>
  <r>
    <d v="2023-03-10T00:00:00"/>
    <s v="15:00"/>
    <n v="17384.45"/>
    <n v="3"/>
    <x v="6"/>
    <x v="245"/>
    <n v="19550"/>
    <n v="55730"/>
    <n v="1064200"/>
    <n v="174450"/>
    <n v="299950"/>
    <n v="474400"/>
    <n v="0.9"/>
    <n v="0.8"/>
    <n v="0"/>
    <n v="0"/>
    <n v="0"/>
    <n v="0"/>
    <n v="0"/>
    <n v="0"/>
    <n v="55731"/>
  </r>
  <r>
    <d v="2023-03-10T00:00:00"/>
    <s v="15:00"/>
    <n v="17384.45"/>
    <n v="3"/>
    <x v="6"/>
    <x v="24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00"/>
    <n v="17384.45"/>
    <n v="3"/>
    <x v="6"/>
    <x v="24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00"/>
    <n v="17384.45"/>
    <n v="3"/>
    <x v="6"/>
    <x v="24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00"/>
    <n v="17384.45"/>
    <n v="3"/>
    <x v="6"/>
    <x v="24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00"/>
    <n v="17384.45"/>
    <n v="3"/>
    <x v="6"/>
    <x v="24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00"/>
    <n v="17384.45"/>
    <n v="3"/>
    <x v="6"/>
    <x v="24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00"/>
    <n v="17384.45"/>
    <n v="3"/>
    <x v="6"/>
    <x v="24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00"/>
    <n v="17384.45"/>
    <n v="3"/>
    <x v="6"/>
    <x v="24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00"/>
    <n v="17384.45"/>
    <n v="3"/>
    <x v="6"/>
    <x v="24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00"/>
    <n v="17384.45"/>
    <n v="3"/>
    <x v="6"/>
    <x v="24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00"/>
    <n v="17384.45"/>
    <n v="3"/>
    <x v="6"/>
    <x v="24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00"/>
    <n v="17384.45"/>
    <n v="3"/>
    <x v="6"/>
    <x v="24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00"/>
    <n v="17384.45"/>
    <n v="3"/>
    <x v="6"/>
    <x v="24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00"/>
    <n v="17384.45"/>
    <n v="3"/>
    <x v="6"/>
    <x v="24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00"/>
    <n v="17384.45"/>
    <n v="3"/>
    <x v="6"/>
    <x v="24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00"/>
    <n v="17384.45"/>
    <n v="3"/>
    <x v="6"/>
    <x v="24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00"/>
    <n v="17384.45"/>
    <n v="3"/>
    <x v="6"/>
    <x v="24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00"/>
    <n v="17384.45"/>
    <n v="3"/>
    <x v="6"/>
    <x v="24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00"/>
    <n v="17384.45"/>
    <n v="3"/>
    <x v="6"/>
    <x v="24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00"/>
    <n v="17384.45"/>
    <n v="3"/>
    <x v="6"/>
    <x v="24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00"/>
    <n v="17384.45"/>
    <n v="3"/>
    <x v="6"/>
    <x v="24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00"/>
    <n v="17384.45"/>
    <n v="3"/>
    <x v="6"/>
    <x v="24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00"/>
    <n v="17384.45"/>
    <n v="3"/>
    <x v="6"/>
    <x v="24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00"/>
    <n v="17384.45"/>
    <n v="3"/>
    <x v="6"/>
    <x v="24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00"/>
    <n v="17384.45"/>
    <n v="3"/>
    <x v="6"/>
    <x v="24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00"/>
    <n v="17384.45"/>
    <n v="3"/>
    <x v="6"/>
    <x v="24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00"/>
    <n v="17384.45"/>
    <n v="3"/>
    <x v="6"/>
    <x v="24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00"/>
    <n v="17384.45"/>
    <n v="3"/>
    <x v="6"/>
    <x v="24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00"/>
    <n v="17384.45"/>
    <n v="3"/>
    <x v="6"/>
    <x v="24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00"/>
    <n v="17384.45"/>
    <n v="3"/>
    <x v="6"/>
    <x v="24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03"/>
    <n v="17399.8"/>
    <n v="3"/>
    <x v="6"/>
    <x v="194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03"/>
    <n v="17399.8"/>
    <n v="3"/>
    <x v="6"/>
    <x v="194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03"/>
    <n v="17399.8"/>
    <n v="3"/>
    <x v="6"/>
    <x v="194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03"/>
    <n v="17399.8"/>
    <n v="3"/>
    <x v="6"/>
    <x v="194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03"/>
    <n v="17399.8"/>
    <n v="3"/>
    <x v="6"/>
    <x v="194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03"/>
    <n v="17399.8"/>
    <n v="3"/>
    <x v="6"/>
    <x v="194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03"/>
    <n v="17399.8"/>
    <n v="3"/>
    <x v="6"/>
    <x v="194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03"/>
    <n v="17399.8"/>
    <n v="3"/>
    <x v="6"/>
    <x v="194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03"/>
    <n v="17399.8"/>
    <n v="3"/>
    <x v="6"/>
    <x v="194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03"/>
    <n v="17399.8"/>
    <n v="3"/>
    <x v="6"/>
    <x v="194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03"/>
    <n v="17399.8"/>
    <n v="3"/>
    <x v="6"/>
    <x v="194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03"/>
    <n v="17399.8"/>
    <n v="3"/>
    <x v="6"/>
    <x v="194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03"/>
    <n v="17399.8"/>
    <n v="3"/>
    <x v="6"/>
    <x v="194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03"/>
    <n v="17399.8"/>
    <n v="3"/>
    <x v="6"/>
    <x v="194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03"/>
    <n v="17399.8"/>
    <n v="3"/>
    <x v="6"/>
    <x v="194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03"/>
    <n v="17399.8"/>
    <n v="3"/>
    <x v="6"/>
    <x v="194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03"/>
    <n v="17399.8"/>
    <n v="3"/>
    <x v="6"/>
    <x v="194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03"/>
    <n v="17399.8"/>
    <n v="3"/>
    <x v="6"/>
    <x v="194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03"/>
    <n v="17399.8"/>
    <n v="3"/>
    <x v="6"/>
    <x v="194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03"/>
    <n v="17399.8"/>
    <n v="3"/>
    <x v="6"/>
    <x v="194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03"/>
    <n v="17399.8"/>
    <n v="3"/>
    <x v="6"/>
    <x v="194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03"/>
    <n v="17399.8"/>
    <n v="3"/>
    <x v="6"/>
    <x v="194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03"/>
    <n v="17399.8"/>
    <n v="3"/>
    <x v="6"/>
    <x v="194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03"/>
    <n v="17399.8"/>
    <n v="3"/>
    <x v="6"/>
    <x v="194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03"/>
    <n v="17399.8"/>
    <n v="3"/>
    <x v="6"/>
    <x v="194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03"/>
    <n v="17399.8"/>
    <n v="3"/>
    <x v="6"/>
    <x v="194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03"/>
    <n v="17399.8"/>
    <n v="3"/>
    <x v="6"/>
    <x v="194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03"/>
    <n v="17399.8"/>
    <n v="3"/>
    <x v="6"/>
    <x v="194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03"/>
    <n v="17399.8"/>
    <n v="3"/>
    <x v="6"/>
    <x v="194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03"/>
    <n v="17399.8"/>
    <n v="3"/>
    <x v="6"/>
    <x v="194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03"/>
    <n v="17399.8"/>
    <n v="3"/>
    <x v="6"/>
    <x v="194"/>
    <n v="15800"/>
    <n v="55515"/>
    <n v="0"/>
    <n v="0"/>
    <n v="0"/>
    <n v="0"/>
    <n v="0"/>
    <n v="0"/>
    <n v="0.8"/>
    <n v="0.85"/>
    <n v="927900"/>
    <n v="234550"/>
    <n v="693350"/>
    <n v="3532900"/>
    <n v="55516"/>
  </r>
  <r>
    <d v="2023-03-10T00:00:00"/>
    <s v="15:03"/>
    <n v="17399.8"/>
    <n v="3"/>
    <x v="6"/>
    <x v="194"/>
    <n v="15850"/>
    <n v="55517"/>
    <n v="0"/>
    <n v="0"/>
    <n v="0"/>
    <n v="0"/>
    <n v="0"/>
    <n v="0"/>
    <n v="0.9"/>
    <n v="0.9"/>
    <n v="54050"/>
    <n v="7150"/>
    <n v="46900"/>
    <n v="274550"/>
    <n v="55518"/>
  </r>
  <r>
    <d v="2023-03-10T00:00:00"/>
    <s v="15:03"/>
    <n v="17399.8"/>
    <n v="3"/>
    <x v="6"/>
    <x v="194"/>
    <n v="15900"/>
    <n v="55519"/>
    <n v="0"/>
    <n v="0"/>
    <n v="0"/>
    <n v="0"/>
    <n v="0"/>
    <n v="0"/>
    <n v="0.95"/>
    <n v="0.95"/>
    <n v="303550"/>
    <n v="156700"/>
    <n v="146850"/>
    <n v="1700050"/>
    <n v="55520"/>
  </r>
  <r>
    <d v="2023-03-10T00:00:00"/>
    <s v="15:03"/>
    <n v="17399.8"/>
    <n v="3"/>
    <x v="6"/>
    <x v="194"/>
    <n v="15950"/>
    <n v="55521"/>
    <n v="0"/>
    <n v="0"/>
    <n v="0"/>
    <n v="0"/>
    <n v="0"/>
    <n v="0"/>
    <n v="1.2"/>
    <n v="1.25"/>
    <n v="44450"/>
    <n v="41250"/>
    <n v="3200"/>
    <n v="572650"/>
    <n v="55523"/>
  </r>
  <r>
    <d v="2023-03-10T00:00:00"/>
    <s v="15:03"/>
    <n v="17399.8"/>
    <n v="3"/>
    <x v="6"/>
    <x v="194"/>
    <n v="16000"/>
    <n v="55524"/>
    <n v="200"/>
    <n v="0"/>
    <n v="100"/>
    <n v="100"/>
    <n v="2012.6"/>
    <n v="1395"/>
    <n v="1.3"/>
    <n v="1.3"/>
    <n v="2942400"/>
    <n v="634650"/>
    <n v="2307750"/>
    <n v="7614300"/>
    <n v="55525"/>
  </r>
  <r>
    <d v="2023-03-10T00:00:00"/>
    <s v="15:03"/>
    <n v="17399.8"/>
    <n v="3"/>
    <x v="6"/>
    <x v="194"/>
    <n v="16050"/>
    <n v="55526"/>
    <n v="0"/>
    <n v="0"/>
    <n v="0"/>
    <n v="0"/>
    <n v="0"/>
    <n v="0"/>
    <n v="1.45"/>
    <n v="1.3"/>
    <n v="74850"/>
    <n v="60850"/>
    <n v="14000"/>
    <n v="694550"/>
    <n v="55530"/>
  </r>
  <r>
    <d v="2023-03-10T00:00:00"/>
    <s v="15:03"/>
    <n v="17399.8"/>
    <n v="3"/>
    <x v="6"/>
    <x v="194"/>
    <n v="16100"/>
    <n v="55531"/>
    <n v="0"/>
    <n v="0"/>
    <n v="0"/>
    <n v="0"/>
    <n v="0"/>
    <n v="0"/>
    <n v="1.5"/>
    <n v="1.5"/>
    <n v="779600"/>
    <n v="133100"/>
    <n v="646500"/>
    <n v="2981800"/>
    <n v="55532"/>
  </r>
  <r>
    <d v="2023-03-10T00:00:00"/>
    <s v="15:03"/>
    <n v="17399.8"/>
    <n v="3"/>
    <x v="6"/>
    <x v="194"/>
    <n v="16150"/>
    <n v="55533"/>
    <n v="0"/>
    <n v="0"/>
    <n v="0"/>
    <n v="0"/>
    <n v="0"/>
    <n v="0"/>
    <n v="1.7"/>
    <n v="1.65"/>
    <n v="61200"/>
    <n v="42100"/>
    <n v="19100"/>
    <n v="847250"/>
    <n v="55534"/>
  </r>
  <r>
    <d v="2023-03-10T00:00:00"/>
    <s v="15:03"/>
    <n v="17399.8"/>
    <n v="3"/>
    <x v="6"/>
    <x v="194"/>
    <n v="16200"/>
    <n v="55535"/>
    <n v="0"/>
    <n v="0"/>
    <n v="0"/>
    <n v="0"/>
    <n v="0"/>
    <n v="0"/>
    <n v="1.8"/>
    <n v="1.6"/>
    <n v="1070900"/>
    <n v="384100"/>
    <n v="686800"/>
    <n v="4646850"/>
    <n v="55536"/>
  </r>
  <r>
    <d v="2023-03-10T00:00:00"/>
    <s v="15:03"/>
    <n v="17399.8"/>
    <n v="3"/>
    <x v="6"/>
    <x v="194"/>
    <n v="16250"/>
    <n v="55537"/>
    <n v="0"/>
    <n v="0"/>
    <n v="0"/>
    <n v="0"/>
    <n v="0"/>
    <n v="0"/>
    <n v="2"/>
    <n v="1.6"/>
    <n v="144750"/>
    <n v="138600"/>
    <n v="6150"/>
    <n v="1189150"/>
    <n v="55538"/>
  </r>
  <r>
    <d v="2023-03-10T00:00:00"/>
    <s v="15:03"/>
    <n v="17399.8"/>
    <n v="3"/>
    <x v="6"/>
    <x v="194"/>
    <n v="16300"/>
    <n v="55539"/>
    <n v="0"/>
    <n v="0"/>
    <n v="0"/>
    <n v="0"/>
    <n v="0"/>
    <n v="0"/>
    <n v="2.0499999999999998"/>
    <n v="1.65"/>
    <n v="897150"/>
    <n v="532600"/>
    <n v="364550"/>
    <n v="5183550"/>
    <n v="55543"/>
  </r>
  <r>
    <d v="2023-03-10T00:00:00"/>
    <s v="15:03"/>
    <n v="17399.8"/>
    <n v="3"/>
    <x v="6"/>
    <x v="194"/>
    <n v="16350"/>
    <n v="55544"/>
    <n v="0"/>
    <n v="0"/>
    <n v="0"/>
    <n v="0"/>
    <n v="0"/>
    <n v="0"/>
    <n v="2.25"/>
    <n v="1.8"/>
    <n v="151250"/>
    <n v="144050"/>
    <n v="7200"/>
    <n v="1235850"/>
    <n v="55547"/>
  </r>
  <r>
    <d v="2023-03-10T00:00:00"/>
    <s v="15:03"/>
    <n v="17399.8"/>
    <n v="3"/>
    <x v="6"/>
    <x v="194"/>
    <n v="16400"/>
    <n v="55548"/>
    <n v="1050"/>
    <n v="100"/>
    <n v="550"/>
    <n v="650"/>
    <n v="1380"/>
    <n v="991"/>
    <n v="2.4"/>
    <n v="1.85"/>
    <n v="1079500"/>
    <n v="413100"/>
    <n v="666400"/>
    <n v="5830750"/>
    <n v="55549"/>
  </r>
  <r>
    <d v="2023-03-10T00:00:00"/>
    <s v="15:03"/>
    <n v="17399.8"/>
    <n v="3"/>
    <x v="6"/>
    <x v="194"/>
    <n v="16450"/>
    <n v="55550"/>
    <n v="0"/>
    <n v="0"/>
    <n v="0"/>
    <n v="0"/>
    <n v="0"/>
    <n v="0"/>
    <n v="2.6"/>
    <n v="1.75"/>
    <n v="126000"/>
    <n v="109050"/>
    <n v="16950"/>
    <n v="1593950"/>
    <n v="55554"/>
  </r>
  <r>
    <d v="2023-03-10T00:00:00"/>
    <s v="15:03"/>
    <n v="17399.8"/>
    <n v="3"/>
    <x v="6"/>
    <x v="194"/>
    <n v="16500"/>
    <n v="55555"/>
    <n v="14850"/>
    <n v="1650"/>
    <n v="4450"/>
    <n v="6100"/>
    <n v="1117.2"/>
    <n v="909.6"/>
    <n v="2.95"/>
    <n v="1.95"/>
    <n v="2859700"/>
    <n v="1532850"/>
    <n v="1326850"/>
    <n v="14228750"/>
    <n v="55556"/>
  </r>
  <r>
    <d v="2023-03-10T00:00:00"/>
    <s v="15:03"/>
    <n v="17399.8"/>
    <n v="3"/>
    <x v="6"/>
    <x v="194"/>
    <n v="16550"/>
    <n v="55557"/>
    <n v="200"/>
    <n v="100"/>
    <n v="0"/>
    <n v="100"/>
    <n v="1493.9"/>
    <n v="1170.4000000000001"/>
    <n v="3.1"/>
    <n v="2.2000000000000002"/>
    <n v="172400"/>
    <n v="148300"/>
    <n v="24100"/>
    <n v="2287000"/>
    <n v="55558"/>
  </r>
  <r>
    <d v="2023-03-10T00:00:00"/>
    <s v="15:03"/>
    <n v="17399.8"/>
    <n v="3"/>
    <x v="6"/>
    <x v="194"/>
    <n v="16600"/>
    <n v="55559"/>
    <n v="550"/>
    <n v="200"/>
    <n v="200"/>
    <n v="400"/>
    <n v="1141.95"/>
    <n v="778.8"/>
    <n v="3.5"/>
    <n v="2.1"/>
    <n v="1580100"/>
    <n v="922300"/>
    <n v="657800"/>
    <n v="8976500"/>
    <n v="55560"/>
  </r>
  <r>
    <d v="2023-03-10T00:00:00"/>
    <s v="15:03"/>
    <n v="17399.8"/>
    <n v="3"/>
    <x v="6"/>
    <x v="194"/>
    <n v="16650"/>
    <n v="55561"/>
    <n v="250"/>
    <n v="0"/>
    <n v="0"/>
    <n v="0"/>
    <n v="1403.65"/>
    <n v="970"/>
    <n v="3.85"/>
    <n v="2.25"/>
    <n v="905000"/>
    <n v="853250"/>
    <n v="51750"/>
    <n v="5477550"/>
    <n v="55562"/>
  </r>
  <r>
    <d v="2023-03-10T00:00:00"/>
    <s v="15:03"/>
    <n v="17399.8"/>
    <n v="3"/>
    <x v="6"/>
    <x v="194"/>
    <n v="16700"/>
    <n v="55563"/>
    <n v="6100"/>
    <n v="450"/>
    <n v="2650"/>
    <n v="3100"/>
    <n v="914.15"/>
    <n v="689"/>
    <n v="4.45"/>
    <n v="2.4"/>
    <n v="1924700"/>
    <n v="968350"/>
    <n v="956350"/>
    <n v="12603800"/>
    <n v="55564"/>
  </r>
  <r>
    <d v="2023-03-10T00:00:00"/>
    <s v="15:03"/>
    <n v="17399.8"/>
    <n v="3"/>
    <x v="6"/>
    <x v="194"/>
    <n v="16750"/>
    <n v="55565"/>
    <n v="1850"/>
    <n v="400"/>
    <n v="900"/>
    <n v="1300"/>
    <n v="1022.05"/>
    <n v="630"/>
    <n v="5.15"/>
    <n v="2.8"/>
    <n v="483850"/>
    <n v="407200"/>
    <n v="76650"/>
    <n v="6071600"/>
    <n v="55566"/>
  </r>
  <r>
    <d v="2023-03-10T00:00:00"/>
    <s v="15:03"/>
    <n v="17399.8"/>
    <n v="3"/>
    <x v="6"/>
    <x v="194"/>
    <n v="16800"/>
    <n v="55567"/>
    <n v="53200"/>
    <n v="2050"/>
    <n v="9250"/>
    <n v="11300"/>
    <n v="810.1"/>
    <n v="612.95000000000005"/>
    <n v="6.1"/>
    <n v="3.05"/>
    <n v="2691500"/>
    <n v="1631950"/>
    <n v="1059550"/>
    <n v="22971050"/>
    <n v="55568"/>
  </r>
  <r>
    <d v="2023-03-10T00:00:00"/>
    <s v="15:03"/>
    <n v="17399.8"/>
    <n v="3"/>
    <x v="6"/>
    <x v="194"/>
    <n v="16850"/>
    <n v="55569"/>
    <n v="500"/>
    <n v="200"/>
    <n v="300"/>
    <n v="500"/>
    <n v="827.1"/>
    <n v="544.54999999999995"/>
    <n v="7.05"/>
    <n v="3.45"/>
    <n v="797550"/>
    <n v="683150"/>
    <n v="114400"/>
    <n v="12317500"/>
    <n v="55573"/>
  </r>
  <r>
    <d v="2023-03-10T00:00:00"/>
    <s v="15:03"/>
    <n v="17399.8"/>
    <n v="3"/>
    <x v="6"/>
    <x v="194"/>
    <n v="16900"/>
    <n v="55574"/>
    <n v="52100"/>
    <n v="3950"/>
    <n v="11300"/>
    <n v="15250"/>
    <n v="738"/>
    <n v="513.95000000000005"/>
    <n v="8.5500000000000007"/>
    <n v="4"/>
    <n v="2464350"/>
    <n v="1362650"/>
    <n v="1101700"/>
    <n v="26022200"/>
    <n v="55575"/>
  </r>
  <r>
    <d v="2023-03-10T00:00:00"/>
    <s v="15:03"/>
    <n v="17399.8"/>
    <n v="3"/>
    <x v="6"/>
    <x v="194"/>
    <n v="16950"/>
    <n v="55576"/>
    <n v="13750"/>
    <n v="1550"/>
    <n v="5700"/>
    <n v="7250"/>
    <n v="818.3"/>
    <n v="461.45"/>
    <n v="10.35"/>
    <n v="4.6500000000000004"/>
    <n v="760150"/>
    <n v="550600"/>
    <n v="209550"/>
    <n v="14187100"/>
    <n v="55577"/>
  </r>
  <r>
    <d v="2023-03-10T00:00:00"/>
    <s v="15:03"/>
    <n v="17399.8"/>
    <n v="3"/>
    <x v="6"/>
    <x v="194"/>
    <n v="17000"/>
    <n v="55580"/>
    <n v="851700"/>
    <n v="67600"/>
    <n v="29100"/>
    <n v="96700"/>
    <n v="613.04999999999995"/>
    <n v="421.25"/>
    <n v="12.9"/>
    <n v="5.5"/>
    <n v="4797000"/>
    <n v="1865750"/>
    <n v="2931250"/>
    <n v="64212200"/>
    <n v="55582"/>
  </r>
  <r>
    <d v="2023-03-10T00:00:00"/>
    <s v="15:03"/>
    <n v="17399.8"/>
    <n v="3"/>
    <x v="6"/>
    <x v="194"/>
    <n v="17050"/>
    <n v="55583"/>
    <n v="51950"/>
    <n v="1150"/>
    <n v="12100"/>
    <n v="13250"/>
    <n v="559.29999999999995"/>
    <n v="374.15"/>
    <n v="16"/>
    <n v="6.35"/>
    <n v="896150"/>
    <n v="503450"/>
    <n v="392700"/>
    <n v="22817750"/>
    <n v="55587"/>
  </r>
  <r>
    <d v="2023-03-10T00:00:00"/>
    <s v="15:03"/>
    <n v="17399.8"/>
    <n v="3"/>
    <x v="6"/>
    <x v="194"/>
    <n v="17100"/>
    <n v="55588"/>
    <n v="1168750"/>
    <n v="26350"/>
    <n v="60500"/>
    <n v="86850"/>
    <n v="523.4"/>
    <n v="328.75"/>
    <n v="20.3"/>
    <n v="8"/>
    <n v="2611050"/>
    <n v="1271600"/>
    <n v="1339450"/>
    <n v="49438750"/>
    <n v="55589"/>
  </r>
  <r>
    <d v="2023-03-10T00:00:00"/>
    <s v="15:03"/>
    <n v="17399.8"/>
    <n v="3"/>
    <x v="6"/>
    <x v="194"/>
    <n v="17150"/>
    <n v="55590"/>
    <n v="672750"/>
    <n v="9100"/>
    <n v="40000"/>
    <n v="49100"/>
    <n v="463.15"/>
    <n v="284.5"/>
    <n v="26.2"/>
    <n v="10.15"/>
    <n v="1414450"/>
    <n v="739750"/>
    <n v="674700"/>
    <n v="33204850"/>
    <n v="55591"/>
  </r>
  <r>
    <d v="2023-03-10T00:00:00"/>
    <s v="15:03"/>
    <n v="17399.8"/>
    <n v="3"/>
    <x v="6"/>
    <x v="194"/>
    <n v="17200"/>
    <n v="55592"/>
    <n v="7224350"/>
    <n v="45450"/>
    <n v="393700"/>
    <n v="439150"/>
    <n v="422.15"/>
    <n v="243"/>
    <n v="34.450000000000003"/>
    <n v="13.1"/>
    <n v="3709550"/>
    <n v="2032000"/>
    <n v="1677550"/>
    <n v="67445850"/>
    <n v="55595"/>
  </r>
  <r>
    <d v="2023-03-10T00:00:00"/>
    <s v="15:03"/>
    <n v="17399.8"/>
    <n v="3"/>
    <x v="6"/>
    <x v="194"/>
    <n v="17250"/>
    <n v="55596"/>
    <n v="4599900"/>
    <n v="11550"/>
    <n v="395750"/>
    <n v="407300"/>
    <n v="374.3"/>
    <n v="203.4"/>
    <n v="44.65"/>
    <n v="17.5"/>
    <n v="2641450"/>
    <n v="1778100"/>
    <n v="863350"/>
    <n v="45839500"/>
    <n v="55597"/>
  </r>
  <r>
    <d v="2023-03-10T00:00:00"/>
    <s v="15:03"/>
    <n v="17399.8"/>
    <n v="3"/>
    <x v="6"/>
    <x v="194"/>
    <n v="17300"/>
    <n v="55598"/>
    <n v="34071200"/>
    <n v="80100"/>
    <n v="2647000"/>
    <n v="2727100"/>
    <n v="330.4"/>
    <n v="166.85"/>
    <n v="58.7"/>
    <n v="22.7"/>
    <n v="5472700"/>
    <n v="3386250"/>
    <n v="2086450"/>
    <n v="120981950"/>
    <n v="55603"/>
  </r>
  <r>
    <d v="2023-03-10T00:00:00"/>
    <s v="15:03"/>
    <n v="17399.8"/>
    <n v="3"/>
    <x v="6"/>
    <x v="194"/>
    <n v="17350"/>
    <n v="55604"/>
    <n v="34394800"/>
    <n v="23650"/>
    <n v="1193500"/>
    <n v="1217150"/>
    <n v="286.8"/>
    <n v="134.4"/>
    <n v="75.55"/>
    <n v="28.95"/>
    <n v="2475650"/>
    <n v="1709500"/>
    <n v="766150"/>
    <n v="83659000"/>
    <n v="55605"/>
  </r>
  <r>
    <d v="2023-03-10T00:00:00"/>
    <s v="15:03"/>
    <n v="17399.8"/>
    <n v="3"/>
    <x v="6"/>
    <x v="194"/>
    <n v="17400"/>
    <n v="55606"/>
    <n v="147807000"/>
    <n v="180650"/>
    <n v="7139500"/>
    <n v="7320150"/>
    <n v="247.25"/>
    <n v="104.75"/>
    <n v="97"/>
    <n v="38.049999999999997"/>
    <n v="8133750"/>
    <n v="6206500"/>
    <n v="1927250"/>
    <n v="186096200"/>
    <n v="55607"/>
  </r>
  <r>
    <d v="2023-03-10T00:00:00"/>
    <s v="15:03"/>
    <n v="17399.8"/>
    <n v="3"/>
    <x v="6"/>
    <x v="194"/>
    <n v="17450"/>
    <n v="55608"/>
    <n v="64979450"/>
    <n v="70200"/>
    <n v="2484900"/>
    <n v="2555100"/>
    <n v="208.3"/>
    <n v="80.150000000000006"/>
    <n v="121.15"/>
    <n v="49.85"/>
    <n v="1108500"/>
    <n v="385700"/>
    <n v="722800"/>
    <n v="42070050"/>
    <n v="55609"/>
  </r>
  <r>
    <d v="2023-03-10T00:00:00"/>
    <s v="15:03"/>
    <n v="17399.8"/>
    <n v="3"/>
    <x v="6"/>
    <x v="194"/>
    <n v="17500"/>
    <n v="55610"/>
    <n v="119971150"/>
    <n v="827350"/>
    <n v="9558250"/>
    <n v="10385600"/>
    <n v="173.3"/>
    <n v="58.9"/>
    <n v="150.44999999999999"/>
    <n v="63.25"/>
    <n v="2796850"/>
    <n v="562750"/>
    <n v="2234100"/>
    <n v="58783050"/>
    <n v="55611"/>
  </r>
  <r>
    <d v="2023-03-10T00:00:00"/>
    <s v="15:03"/>
    <n v="17399.8"/>
    <n v="3"/>
    <x v="6"/>
    <x v="194"/>
    <n v="17550"/>
    <n v="55612"/>
    <n v="46476150"/>
    <n v="247450"/>
    <n v="2619300"/>
    <n v="2866750"/>
    <n v="141.05000000000001"/>
    <n v="42.55"/>
    <n v="184"/>
    <n v="80.400000000000006"/>
    <n v="557600"/>
    <n v="-140550"/>
    <n v="698150"/>
    <n v="10951350"/>
    <n v="55613"/>
  </r>
  <r>
    <d v="2023-03-10T00:00:00"/>
    <s v="15:03"/>
    <n v="17399.8"/>
    <n v="3"/>
    <x v="6"/>
    <x v="194"/>
    <n v="17600"/>
    <n v="55614"/>
    <n v="73179550"/>
    <n v="2895450"/>
    <n v="2432900"/>
    <n v="5328350"/>
    <n v="112.2"/>
    <n v="30.45"/>
    <n v="222.15"/>
    <n v="102.6"/>
    <n v="1522850"/>
    <n v="-1468050"/>
    <n v="2990900"/>
    <n v="19398300"/>
    <n v="55615"/>
  </r>
  <r>
    <d v="2023-03-10T00:00:00"/>
    <s v="15:03"/>
    <n v="17399.8"/>
    <n v="3"/>
    <x v="6"/>
    <x v="194"/>
    <n v="17650"/>
    <n v="55616"/>
    <n v="41497900"/>
    <n v="1434950"/>
    <n v="1020050"/>
    <n v="2455000"/>
    <n v="87.7"/>
    <n v="21.3"/>
    <n v="264.7"/>
    <n v="125.9"/>
    <n v="393250"/>
    <n v="-247100"/>
    <n v="640350"/>
    <n v="3905250"/>
    <n v="55617"/>
  </r>
  <r>
    <d v="2023-03-10T00:00:00"/>
    <s v="15:03"/>
    <n v="17399.8"/>
    <n v="3"/>
    <x v="6"/>
    <x v="194"/>
    <n v="17700"/>
    <n v="55618"/>
    <n v="74236800"/>
    <n v="6524400"/>
    <n v="1190950"/>
    <n v="7715350"/>
    <n v="66.8"/>
    <n v="14.95"/>
    <n v="306.8"/>
    <n v="155.15"/>
    <n v="1738850"/>
    <n v="-955400"/>
    <n v="2694250"/>
    <n v="8342450"/>
    <n v="55619"/>
  </r>
  <r>
    <d v="2023-03-10T00:00:00"/>
    <s v="15:03"/>
    <n v="17399.8"/>
    <n v="3"/>
    <x v="6"/>
    <x v="194"/>
    <n v="17750"/>
    <n v="55620"/>
    <n v="35644000"/>
    <n v="1756650"/>
    <n v="1180750"/>
    <n v="2937400"/>
    <n v="49.5"/>
    <n v="10.45"/>
    <n v="354"/>
    <n v="188.45"/>
    <n v="150750"/>
    <n v="-60100"/>
    <n v="210850"/>
    <n v="593750"/>
    <n v="55621"/>
  </r>
  <r>
    <d v="2023-03-10T00:00:00"/>
    <s v="15:03"/>
    <n v="17399.8"/>
    <n v="3"/>
    <x v="6"/>
    <x v="194"/>
    <n v="17800"/>
    <n v="55622"/>
    <n v="62962150"/>
    <n v="4098600"/>
    <n v="2410950"/>
    <n v="6509550"/>
    <n v="35.65"/>
    <n v="7.65"/>
    <n v="399"/>
    <n v="224.05"/>
    <n v="572750"/>
    <n v="-278500"/>
    <n v="851250"/>
    <n v="1903350"/>
    <n v="55623"/>
  </r>
  <r>
    <d v="2023-03-10T00:00:00"/>
    <s v="15:03"/>
    <n v="17399.8"/>
    <n v="3"/>
    <x v="6"/>
    <x v="194"/>
    <n v="17850"/>
    <n v="55624"/>
    <n v="28598200"/>
    <n v="1350800"/>
    <n v="870550"/>
    <n v="2221350"/>
    <n v="25.25"/>
    <n v="5.8"/>
    <n v="463.1"/>
    <n v="266.64999999999998"/>
    <n v="56250"/>
    <n v="-29850"/>
    <n v="86100"/>
    <n v="134900"/>
    <n v="55627"/>
  </r>
  <r>
    <d v="2023-03-10T00:00:00"/>
    <s v="15:03"/>
    <n v="17399.8"/>
    <n v="3"/>
    <x v="6"/>
    <x v="194"/>
    <n v="17900"/>
    <n v="55628"/>
    <n v="40982550"/>
    <n v="2800450"/>
    <n v="1802050"/>
    <n v="4602500"/>
    <n v="17.25"/>
    <n v="4.5"/>
    <n v="496.95"/>
    <n v="307.14999999999998"/>
    <n v="230550"/>
    <n v="16950"/>
    <n v="213600"/>
    <n v="277350"/>
    <n v="55629"/>
  </r>
  <r>
    <d v="2023-03-10T00:00:00"/>
    <s v="15:03"/>
    <n v="17399.8"/>
    <n v="3"/>
    <x v="6"/>
    <x v="194"/>
    <n v="17950"/>
    <n v="55630"/>
    <n v="19430950"/>
    <n v="1863650"/>
    <n v="-141050"/>
    <n v="1722600"/>
    <n v="12.05"/>
    <n v="3.55"/>
    <n v="543.45000000000005"/>
    <n v="353.25"/>
    <n v="34150"/>
    <n v="-4800"/>
    <n v="38950"/>
    <n v="56600"/>
    <n v="55631"/>
  </r>
  <r>
    <d v="2023-03-10T00:00:00"/>
    <s v="15:03"/>
    <n v="17399.8"/>
    <n v="3"/>
    <x v="6"/>
    <x v="194"/>
    <n v="18000"/>
    <n v="55632"/>
    <n v="52861350"/>
    <n v="4382700"/>
    <n v="6243750"/>
    <n v="10626450"/>
    <n v="8.6"/>
    <n v="3.2"/>
    <n v="593.95000000000005"/>
    <n v="398.2"/>
    <n v="426800"/>
    <n v="-25450"/>
    <n v="452250"/>
    <n v="658250"/>
    <n v="55633"/>
  </r>
  <r>
    <d v="2023-03-10T00:00:00"/>
    <s v="15:03"/>
    <n v="17399.8"/>
    <n v="3"/>
    <x v="6"/>
    <x v="194"/>
    <n v="18050"/>
    <n v="55634"/>
    <n v="10999600"/>
    <n v="1686850"/>
    <n v="60900"/>
    <n v="1747750"/>
    <n v="6"/>
    <n v="2.7"/>
    <n v="665"/>
    <n v="446.4"/>
    <n v="7450"/>
    <n v="-900"/>
    <n v="8350"/>
    <n v="4300"/>
    <n v="55635"/>
  </r>
  <r>
    <d v="2023-03-10T00:00:00"/>
    <s v="15:03"/>
    <n v="17399.8"/>
    <n v="3"/>
    <x v="6"/>
    <x v="194"/>
    <n v="18100"/>
    <n v="55636"/>
    <n v="16134800"/>
    <n v="1790150"/>
    <n v="432100"/>
    <n v="2222250"/>
    <n v="4.5999999999999996"/>
    <n v="2.2999999999999998"/>
    <n v="696.7"/>
    <n v="495.05"/>
    <n v="57900"/>
    <n v="-25900"/>
    <n v="83800"/>
    <n v="61000"/>
    <n v="55637"/>
  </r>
  <r>
    <d v="2023-03-10T00:00:00"/>
    <s v="15:03"/>
    <n v="17399.8"/>
    <n v="3"/>
    <x v="6"/>
    <x v="194"/>
    <n v="18150"/>
    <n v="55638"/>
    <n v="6143100"/>
    <n v="1484700"/>
    <n v="-595350"/>
    <n v="889350"/>
    <n v="3.75"/>
    <n v="2.15"/>
    <n v="764.1"/>
    <n v="540.79999999999995"/>
    <n v="8150"/>
    <n v="150"/>
    <n v="8000"/>
    <n v="800"/>
    <n v="55639"/>
  </r>
  <r>
    <d v="2023-03-10T00:00:00"/>
    <s v="15:03"/>
    <n v="17399.8"/>
    <n v="3"/>
    <x v="6"/>
    <x v="194"/>
    <n v="18200"/>
    <n v="55640"/>
    <n v="20564150"/>
    <n v="4196750"/>
    <n v="-950550"/>
    <n v="3246200"/>
    <n v="3.1"/>
    <n v="1.9"/>
    <n v="795.75"/>
    <n v="592.65"/>
    <n v="84900"/>
    <n v="-2550"/>
    <n v="87450"/>
    <n v="17950"/>
    <n v="55641"/>
  </r>
  <r>
    <d v="2023-03-10T00:00:00"/>
    <s v="15:03"/>
    <n v="17399.8"/>
    <n v="3"/>
    <x v="6"/>
    <x v="194"/>
    <n v="18250"/>
    <n v="55642"/>
    <n v="3290650"/>
    <n v="850200"/>
    <n v="-213850"/>
    <n v="636350"/>
    <n v="2.5499999999999998"/>
    <n v="1.75"/>
    <n v="851.2"/>
    <n v="633.04999999999995"/>
    <n v="6900"/>
    <n v="0"/>
    <n v="6900"/>
    <n v="800"/>
    <n v="55643"/>
  </r>
  <r>
    <d v="2023-03-10T00:00:00"/>
    <s v="15:03"/>
    <n v="17399.8"/>
    <n v="3"/>
    <x v="6"/>
    <x v="194"/>
    <n v="18300"/>
    <n v="55644"/>
    <n v="10285150"/>
    <n v="1648700"/>
    <n v="178250"/>
    <n v="1826950"/>
    <n v="2.2000000000000002"/>
    <n v="1.65"/>
    <n v="912"/>
    <n v="694.45"/>
    <n v="66900"/>
    <n v="150"/>
    <n v="66750"/>
    <n v="8000"/>
    <n v="55645"/>
  </r>
  <r>
    <d v="2023-03-10T00:00:00"/>
    <s v="15:03"/>
    <n v="17399.8"/>
    <n v="3"/>
    <x v="6"/>
    <x v="194"/>
    <n v="18350"/>
    <n v="55646"/>
    <n v="1508850"/>
    <n v="337050"/>
    <n v="47450"/>
    <n v="384500"/>
    <n v="2"/>
    <n v="1.6"/>
    <n v="931.95"/>
    <n v="745.9"/>
    <n v="14550"/>
    <n v="-1600"/>
    <n v="16150"/>
    <n v="2450"/>
    <n v="55647"/>
  </r>
  <r>
    <d v="2023-03-10T00:00:00"/>
    <s v="15:03"/>
    <n v="17399.8"/>
    <n v="3"/>
    <x v="6"/>
    <x v="194"/>
    <n v="18400"/>
    <n v="55648"/>
    <n v="7997650"/>
    <n v="1479950"/>
    <n v="252100"/>
    <n v="1732050"/>
    <n v="1.85"/>
    <n v="1.55"/>
    <n v="1008"/>
    <n v="794.25"/>
    <n v="16100"/>
    <n v="-200"/>
    <n v="16300"/>
    <n v="3500"/>
    <n v="55649"/>
  </r>
  <r>
    <d v="2023-03-10T00:00:00"/>
    <s v="15:03"/>
    <n v="17399.8"/>
    <n v="3"/>
    <x v="6"/>
    <x v="194"/>
    <n v="18450"/>
    <n v="55650"/>
    <n v="830750"/>
    <n v="138150"/>
    <n v="53850"/>
    <n v="192000"/>
    <n v="1.75"/>
    <n v="1.5"/>
    <n v="1063.55"/>
    <n v="843"/>
    <n v="4700"/>
    <n v="200"/>
    <n v="4500"/>
    <n v="800"/>
    <n v="55651"/>
  </r>
  <r>
    <d v="2023-03-10T00:00:00"/>
    <s v="15:03"/>
    <n v="17399.8"/>
    <n v="3"/>
    <x v="6"/>
    <x v="194"/>
    <n v="18500"/>
    <n v="55652"/>
    <n v="22449000"/>
    <n v="2659500"/>
    <n v="509250"/>
    <n v="3168750"/>
    <n v="1.7"/>
    <n v="1.45"/>
    <n v="1107.55"/>
    <n v="884.25"/>
    <n v="99700"/>
    <n v="450"/>
    <n v="99250"/>
    <n v="8600"/>
    <n v="55653"/>
  </r>
  <r>
    <d v="2023-03-10T00:00:00"/>
    <s v="15:03"/>
    <n v="17399.8"/>
    <n v="3"/>
    <x v="6"/>
    <x v="194"/>
    <n v="18550"/>
    <n v="55654"/>
    <n v="614900"/>
    <n v="46400"/>
    <n v="76100"/>
    <n v="122500"/>
    <n v="1.6"/>
    <n v="1.45"/>
    <n v="1188.2"/>
    <n v="925.5"/>
    <n v="1600"/>
    <n v="-100"/>
    <n v="1700"/>
    <n v="900"/>
    <n v="55655"/>
  </r>
  <r>
    <d v="2023-03-10T00:00:00"/>
    <s v="15:03"/>
    <n v="17399.8"/>
    <n v="3"/>
    <x v="6"/>
    <x v="194"/>
    <n v="18600"/>
    <n v="55656"/>
    <n v="3387650"/>
    <n v="816450"/>
    <n v="-77600"/>
    <n v="738850"/>
    <n v="1.35"/>
    <n v="1.3"/>
    <n v="1178.5999999999999"/>
    <n v="991.5"/>
    <n v="20250"/>
    <n v="0"/>
    <n v="20250"/>
    <n v="250"/>
    <n v="55657"/>
  </r>
  <r>
    <d v="2023-03-10T00:00:00"/>
    <s v="15:03"/>
    <n v="17399.8"/>
    <n v="3"/>
    <x v="6"/>
    <x v="194"/>
    <n v="18650"/>
    <n v="55658"/>
    <n v="449200"/>
    <n v="75700"/>
    <n v="43350"/>
    <n v="119050"/>
    <n v="1.4"/>
    <n v="1.3"/>
    <n v="1236.3"/>
    <n v="820.4"/>
    <n v="0"/>
    <n v="0"/>
    <n v="0"/>
    <n v="100"/>
    <n v="55659"/>
  </r>
  <r>
    <d v="2023-03-10T00:00:00"/>
    <s v="15:03"/>
    <n v="17399.8"/>
    <n v="3"/>
    <x v="6"/>
    <x v="194"/>
    <n v="18700"/>
    <n v="55660"/>
    <n v="1808250"/>
    <n v="478100"/>
    <n v="110050"/>
    <n v="588150"/>
    <n v="1.3"/>
    <n v="1.2"/>
    <n v="1321.6"/>
    <n v="1090.8499999999999"/>
    <n v="5250"/>
    <n v="100"/>
    <n v="5150"/>
    <n v="150"/>
    <n v="55661"/>
  </r>
  <r>
    <d v="2023-03-10T00:00:00"/>
    <s v="15:03"/>
    <n v="17399.8"/>
    <n v="3"/>
    <x v="6"/>
    <x v="194"/>
    <n v="18750"/>
    <n v="55662"/>
    <n v="366450"/>
    <n v="9150"/>
    <n v="34000"/>
    <n v="43150"/>
    <n v="1.35"/>
    <n v="1.1499999999999999"/>
    <n v="1076.1500000000001"/>
    <n v="1005"/>
    <n v="50"/>
    <n v="0"/>
    <n v="50"/>
    <n v="350"/>
    <n v="55663"/>
  </r>
  <r>
    <d v="2023-03-10T00:00:00"/>
    <s v="15:03"/>
    <n v="17399.8"/>
    <n v="3"/>
    <x v="6"/>
    <x v="194"/>
    <n v="18800"/>
    <n v="55664"/>
    <n v="853400"/>
    <n v="267750"/>
    <n v="78950"/>
    <n v="346700"/>
    <n v="1.2"/>
    <n v="1.05"/>
    <n v="1193.3499999999999"/>
    <n v="1132"/>
    <n v="11150"/>
    <n v="0"/>
    <n v="11150"/>
    <n v="11000"/>
    <n v="55665"/>
  </r>
  <r>
    <d v="2023-03-10T00:00:00"/>
    <s v="15:03"/>
    <n v="17399.8"/>
    <n v="3"/>
    <x v="6"/>
    <x v="194"/>
    <n v="18850"/>
    <n v="55666"/>
    <n v="157050"/>
    <n v="15100"/>
    <n v="5950"/>
    <n v="21050"/>
    <n v="1.2"/>
    <n v="1.05"/>
    <n v="0"/>
    <n v="0"/>
    <n v="0"/>
    <n v="0"/>
    <n v="0"/>
    <n v="0"/>
    <n v="55667"/>
  </r>
  <r>
    <d v="2023-03-10T00:00:00"/>
    <s v="15:03"/>
    <n v="17399.8"/>
    <n v="3"/>
    <x v="6"/>
    <x v="194"/>
    <n v="18900"/>
    <n v="55668"/>
    <n v="308600"/>
    <n v="43050"/>
    <n v="37950"/>
    <n v="81000"/>
    <n v="1.2"/>
    <n v="0.95"/>
    <n v="1248.8499999999999"/>
    <n v="1009.95"/>
    <n v="400"/>
    <n v="0"/>
    <n v="400"/>
    <n v="650"/>
    <n v="55669"/>
  </r>
  <r>
    <d v="2023-03-10T00:00:00"/>
    <s v="15:03"/>
    <n v="17399.8"/>
    <n v="3"/>
    <x v="6"/>
    <x v="194"/>
    <n v="18950"/>
    <n v="55670"/>
    <n v="63450"/>
    <n v="6400"/>
    <n v="21500"/>
    <n v="27900"/>
    <n v="1.35"/>
    <n v="1"/>
    <n v="0"/>
    <n v="0"/>
    <n v="0"/>
    <n v="0"/>
    <n v="0"/>
    <n v="0"/>
    <n v="55671"/>
  </r>
  <r>
    <d v="2023-03-10T00:00:00"/>
    <s v="15:03"/>
    <n v="17399.8"/>
    <n v="3"/>
    <x v="6"/>
    <x v="194"/>
    <n v="19000"/>
    <n v="55672"/>
    <n v="7654300"/>
    <n v="1031100"/>
    <n v="1109150"/>
    <n v="2140250"/>
    <n v="1.1499999999999999"/>
    <n v="0.9"/>
    <n v="1595"/>
    <n v="1384.55"/>
    <n v="36050"/>
    <n v="3250"/>
    <n v="32800"/>
    <n v="3700"/>
    <n v="55673"/>
  </r>
  <r>
    <d v="2023-03-10T00:00:00"/>
    <s v="15:03"/>
    <n v="17399.8"/>
    <n v="3"/>
    <x v="6"/>
    <x v="194"/>
    <n v="19050"/>
    <n v="55674"/>
    <n v="68800"/>
    <n v="7450"/>
    <n v="11350"/>
    <n v="18800"/>
    <n v="1.1499999999999999"/>
    <n v="0.95"/>
    <n v="0"/>
    <n v="0"/>
    <n v="0"/>
    <n v="0"/>
    <n v="0"/>
    <n v="0"/>
    <n v="55675"/>
  </r>
  <r>
    <d v="2023-03-10T00:00:00"/>
    <s v="15:03"/>
    <n v="17399.8"/>
    <n v="3"/>
    <x v="6"/>
    <x v="194"/>
    <n v="19100"/>
    <n v="55676"/>
    <n v="372000"/>
    <n v="124150"/>
    <n v="72550"/>
    <n v="196700"/>
    <n v="1.05"/>
    <n v="0.9"/>
    <n v="0"/>
    <n v="0"/>
    <n v="0"/>
    <n v="0"/>
    <n v="0"/>
    <n v="0"/>
    <n v="55677"/>
  </r>
  <r>
    <d v="2023-03-10T00:00:00"/>
    <s v="15:03"/>
    <n v="17399.8"/>
    <n v="3"/>
    <x v="6"/>
    <x v="194"/>
    <n v="19150"/>
    <n v="55678"/>
    <n v="123250"/>
    <n v="24850"/>
    <n v="4600"/>
    <n v="29450"/>
    <n v="1.2"/>
    <n v="0.85"/>
    <n v="1500"/>
    <n v="1412.6"/>
    <n v="100"/>
    <n v="100"/>
    <n v="0"/>
    <n v="50"/>
    <n v="55679"/>
  </r>
  <r>
    <d v="2023-03-10T00:00:00"/>
    <s v="15:03"/>
    <n v="17399.8"/>
    <n v="3"/>
    <x v="6"/>
    <x v="194"/>
    <n v="19200"/>
    <n v="55680"/>
    <n v="226600"/>
    <n v="35450"/>
    <n v="25000"/>
    <n v="60450"/>
    <n v="1"/>
    <n v="0.85"/>
    <n v="1780.1"/>
    <n v="1773.2"/>
    <n v="350"/>
    <n v="0"/>
    <n v="350"/>
    <n v="100"/>
    <n v="55681"/>
  </r>
  <r>
    <d v="2023-03-10T00:00:00"/>
    <s v="15:03"/>
    <n v="17399.8"/>
    <n v="3"/>
    <x v="6"/>
    <x v="194"/>
    <n v="19250"/>
    <n v="55682"/>
    <n v="96950"/>
    <n v="7600"/>
    <n v="8550"/>
    <n v="16150"/>
    <n v="1"/>
    <n v="0.8"/>
    <n v="0"/>
    <n v="0"/>
    <n v="0"/>
    <n v="0"/>
    <n v="0"/>
    <n v="0"/>
    <n v="55683"/>
  </r>
  <r>
    <d v="2023-03-10T00:00:00"/>
    <s v="15:03"/>
    <n v="17399.8"/>
    <n v="3"/>
    <x v="6"/>
    <x v="194"/>
    <n v="19300"/>
    <n v="55684"/>
    <n v="262300"/>
    <n v="128750"/>
    <n v="45300"/>
    <n v="174050"/>
    <n v="0.95"/>
    <n v="0.85"/>
    <n v="0"/>
    <n v="0"/>
    <n v="0"/>
    <n v="0"/>
    <n v="0"/>
    <n v="0"/>
    <n v="55685"/>
  </r>
  <r>
    <d v="2023-03-10T00:00:00"/>
    <s v="15:03"/>
    <n v="17399.8"/>
    <n v="3"/>
    <x v="6"/>
    <x v="194"/>
    <n v="19350"/>
    <n v="55686"/>
    <n v="52950"/>
    <n v="1750"/>
    <n v="1550"/>
    <n v="3300"/>
    <n v="1.05"/>
    <n v="0.8"/>
    <n v="0"/>
    <n v="0"/>
    <n v="0"/>
    <n v="0"/>
    <n v="0"/>
    <n v="0"/>
    <n v="55687"/>
  </r>
  <r>
    <d v="2023-03-10T00:00:00"/>
    <s v="15:03"/>
    <n v="17399.8"/>
    <n v="3"/>
    <x v="6"/>
    <x v="194"/>
    <n v="19400"/>
    <n v="55688"/>
    <n v="418550"/>
    <n v="86300"/>
    <n v="46200"/>
    <n v="132500"/>
    <n v="1"/>
    <n v="0.75"/>
    <n v="0"/>
    <n v="0"/>
    <n v="0"/>
    <n v="0"/>
    <n v="0"/>
    <n v="0"/>
    <n v="55716"/>
  </r>
  <r>
    <d v="2023-03-10T00:00:00"/>
    <s v="15:03"/>
    <n v="17399.8"/>
    <n v="3"/>
    <x v="6"/>
    <x v="194"/>
    <n v="19450"/>
    <n v="55717"/>
    <n v="35750"/>
    <n v="6450"/>
    <n v="7600"/>
    <n v="14050"/>
    <n v="1.05"/>
    <n v="0.8"/>
    <n v="0"/>
    <n v="0"/>
    <n v="0"/>
    <n v="0"/>
    <n v="0"/>
    <n v="0"/>
    <n v="55718"/>
  </r>
  <r>
    <d v="2023-03-10T00:00:00"/>
    <s v="15:03"/>
    <n v="17399.8"/>
    <n v="3"/>
    <x v="6"/>
    <x v="194"/>
    <n v="19500"/>
    <n v="55720"/>
    <n v="5718600"/>
    <n v="1648450"/>
    <n v="928600"/>
    <n v="2577050"/>
    <n v="1"/>
    <n v="0.8"/>
    <n v="2065"/>
    <n v="1790"/>
    <n v="1300"/>
    <n v="1000"/>
    <n v="300"/>
    <n v="250"/>
    <n v="55721"/>
  </r>
  <r>
    <d v="2023-03-10T00:00:00"/>
    <s v="15:03"/>
    <n v="17399.8"/>
    <n v="3"/>
    <x v="6"/>
    <x v="194"/>
    <n v="19550"/>
    <n v="55730"/>
    <n v="1070850"/>
    <n v="174450"/>
    <n v="293050"/>
    <n v="467500"/>
    <n v="0.9"/>
    <n v="0.75"/>
    <n v="0"/>
    <n v="0"/>
    <n v="0"/>
    <n v="0"/>
    <n v="0"/>
    <n v="0"/>
    <n v="55731"/>
  </r>
  <r>
    <d v="2023-03-10T00:00:00"/>
    <s v="15:03"/>
    <n v="17399.8"/>
    <n v="3"/>
    <x v="6"/>
    <x v="194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03"/>
    <n v="17399.8"/>
    <n v="3"/>
    <x v="6"/>
    <x v="194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03"/>
    <n v="17399.8"/>
    <n v="3"/>
    <x v="6"/>
    <x v="194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03"/>
    <n v="17399.8"/>
    <n v="3"/>
    <x v="6"/>
    <x v="194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03"/>
    <n v="17399.8"/>
    <n v="3"/>
    <x v="6"/>
    <x v="194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03"/>
    <n v="17399.8"/>
    <n v="3"/>
    <x v="6"/>
    <x v="194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03"/>
    <n v="17399.8"/>
    <n v="3"/>
    <x v="6"/>
    <x v="194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03"/>
    <n v="17399.8"/>
    <n v="3"/>
    <x v="6"/>
    <x v="194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03"/>
    <n v="17399.8"/>
    <n v="3"/>
    <x v="6"/>
    <x v="194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03"/>
    <n v="17399.8"/>
    <n v="3"/>
    <x v="6"/>
    <x v="194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03"/>
    <n v="17399.8"/>
    <n v="3"/>
    <x v="6"/>
    <x v="194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03"/>
    <n v="17399.8"/>
    <n v="3"/>
    <x v="6"/>
    <x v="194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03"/>
    <n v="17399.8"/>
    <n v="3"/>
    <x v="6"/>
    <x v="194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03"/>
    <n v="17399.8"/>
    <n v="3"/>
    <x v="6"/>
    <x v="194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03"/>
    <n v="17399.8"/>
    <n v="3"/>
    <x v="6"/>
    <x v="194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03"/>
    <n v="17399.8"/>
    <n v="3"/>
    <x v="6"/>
    <x v="194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03"/>
    <n v="17399.8"/>
    <n v="3"/>
    <x v="6"/>
    <x v="194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03"/>
    <n v="17399.8"/>
    <n v="3"/>
    <x v="6"/>
    <x v="194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03"/>
    <n v="17399.8"/>
    <n v="3"/>
    <x v="6"/>
    <x v="194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03"/>
    <n v="17399.8"/>
    <n v="3"/>
    <x v="6"/>
    <x v="194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03"/>
    <n v="17399.8"/>
    <n v="3"/>
    <x v="6"/>
    <x v="194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03"/>
    <n v="17399.8"/>
    <n v="3"/>
    <x v="6"/>
    <x v="194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03"/>
    <n v="17399.8"/>
    <n v="3"/>
    <x v="6"/>
    <x v="194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03"/>
    <n v="17399.8"/>
    <n v="3"/>
    <x v="6"/>
    <x v="194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03"/>
    <n v="17399.8"/>
    <n v="3"/>
    <x v="6"/>
    <x v="194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03"/>
    <n v="17399.8"/>
    <n v="3"/>
    <x v="6"/>
    <x v="194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03"/>
    <n v="17399.8"/>
    <n v="3"/>
    <x v="6"/>
    <x v="194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03"/>
    <n v="17399.8"/>
    <n v="3"/>
    <x v="6"/>
    <x v="194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03"/>
    <n v="17399.8"/>
    <n v="3"/>
    <x v="6"/>
    <x v="194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03"/>
    <n v="17399.8"/>
    <n v="3"/>
    <x v="6"/>
    <x v="194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06"/>
    <n v="17411.400000000001"/>
    <n v="3"/>
    <x v="6"/>
    <x v="195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06"/>
    <n v="17411.400000000001"/>
    <n v="3"/>
    <x v="6"/>
    <x v="195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06"/>
    <n v="17411.400000000001"/>
    <n v="3"/>
    <x v="6"/>
    <x v="195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06"/>
    <n v="17411.400000000001"/>
    <n v="3"/>
    <x v="6"/>
    <x v="195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06"/>
    <n v="17411.400000000001"/>
    <n v="3"/>
    <x v="6"/>
    <x v="195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06"/>
    <n v="17411.400000000001"/>
    <n v="3"/>
    <x v="6"/>
    <x v="195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06"/>
    <n v="17411.400000000001"/>
    <n v="3"/>
    <x v="6"/>
    <x v="195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06"/>
    <n v="17411.400000000001"/>
    <n v="3"/>
    <x v="6"/>
    <x v="195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06"/>
    <n v="17411.400000000001"/>
    <n v="3"/>
    <x v="6"/>
    <x v="195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06"/>
    <n v="17411.400000000001"/>
    <n v="3"/>
    <x v="6"/>
    <x v="195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06"/>
    <n v="17411.400000000001"/>
    <n v="3"/>
    <x v="6"/>
    <x v="195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06"/>
    <n v="17411.400000000001"/>
    <n v="3"/>
    <x v="6"/>
    <x v="195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06"/>
    <n v="17411.400000000001"/>
    <n v="3"/>
    <x v="6"/>
    <x v="195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06"/>
    <n v="17411.400000000001"/>
    <n v="3"/>
    <x v="6"/>
    <x v="195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06"/>
    <n v="17411.400000000001"/>
    <n v="3"/>
    <x v="6"/>
    <x v="195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06"/>
    <n v="17411.400000000001"/>
    <n v="3"/>
    <x v="6"/>
    <x v="195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06"/>
    <n v="17411.400000000001"/>
    <n v="3"/>
    <x v="6"/>
    <x v="195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06"/>
    <n v="17411.400000000001"/>
    <n v="3"/>
    <x v="6"/>
    <x v="195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06"/>
    <n v="17411.400000000001"/>
    <n v="3"/>
    <x v="6"/>
    <x v="195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06"/>
    <n v="17411.400000000001"/>
    <n v="3"/>
    <x v="6"/>
    <x v="195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06"/>
    <n v="17411.400000000001"/>
    <n v="3"/>
    <x v="6"/>
    <x v="195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06"/>
    <n v="17411.400000000001"/>
    <n v="3"/>
    <x v="6"/>
    <x v="195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06"/>
    <n v="17411.400000000001"/>
    <n v="3"/>
    <x v="6"/>
    <x v="195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06"/>
    <n v="17411.400000000001"/>
    <n v="3"/>
    <x v="6"/>
    <x v="195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06"/>
    <n v="17411.400000000001"/>
    <n v="3"/>
    <x v="6"/>
    <x v="195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06"/>
    <n v="17411.400000000001"/>
    <n v="3"/>
    <x v="6"/>
    <x v="195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06"/>
    <n v="17411.400000000001"/>
    <n v="3"/>
    <x v="6"/>
    <x v="195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06"/>
    <n v="17411.400000000001"/>
    <n v="3"/>
    <x v="6"/>
    <x v="195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06"/>
    <n v="17411.400000000001"/>
    <n v="3"/>
    <x v="6"/>
    <x v="195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06"/>
    <n v="17411.400000000001"/>
    <n v="3"/>
    <x v="6"/>
    <x v="195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06"/>
    <n v="17411.400000000001"/>
    <n v="3"/>
    <x v="6"/>
    <x v="195"/>
    <n v="15800"/>
    <n v="55515"/>
    <n v="0"/>
    <n v="0"/>
    <n v="0"/>
    <n v="0"/>
    <n v="0"/>
    <n v="0"/>
    <n v="0.8"/>
    <n v="0.85"/>
    <n v="935850"/>
    <n v="242500"/>
    <n v="693350"/>
    <n v="3620500"/>
    <n v="55516"/>
  </r>
  <r>
    <d v="2023-03-10T00:00:00"/>
    <s v="15:06"/>
    <n v="17411.400000000001"/>
    <n v="3"/>
    <x v="6"/>
    <x v="195"/>
    <n v="15850"/>
    <n v="55517"/>
    <n v="0"/>
    <n v="0"/>
    <n v="0"/>
    <n v="0"/>
    <n v="0"/>
    <n v="0"/>
    <n v="0.95"/>
    <n v="0.9"/>
    <n v="52950"/>
    <n v="6050"/>
    <n v="46900"/>
    <n v="276950"/>
    <n v="55518"/>
  </r>
  <r>
    <d v="2023-03-10T00:00:00"/>
    <s v="15:06"/>
    <n v="17411.400000000001"/>
    <n v="3"/>
    <x v="6"/>
    <x v="195"/>
    <n v="15900"/>
    <n v="55519"/>
    <n v="0"/>
    <n v="0"/>
    <n v="0"/>
    <n v="0"/>
    <n v="0"/>
    <n v="0"/>
    <n v="0.95"/>
    <n v="0.95"/>
    <n v="303550"/>
    <n v="156700"/>
    <n v="146850"/>
    <n v="1714400"/>
    <n v="55520"/>
  </r>
  <r>
    <d v="2023-03-10T00:00:00"/>
    <s v="15:06"/>
    <n v="17411.400000000001"/>
    <n v="3"/>
    <x v="6"/>
    <x v="195"/>
    <n v="15950"/>
    <n v="55521"/>
    <n v="0"/>
    <n v="0"/>
    <n v="0"/>
    <n v="0"/>
    <n v="0"/>
    <n v="0"/>
    <n v="1.2"/>
    <n v="1.25"/>
    <n v="43800"/>
    <n v="40600"/>
    <n v="3200"/>
    <n v="574900"/>
    <n v="55523"/>
  </r>
  <r>
    <d v="2023-03-10T00:00:00"/>
    <s v="15:06"/>
    <n v="17411.400000000001"/>
    <n v="3"/>
    <x v="6"/>
    <x v="195"/>
    <n v="16000"/>
    <n v="55524"/>
    <n v="200"/>
    <n v="0"/>
    <n v="100"/>
    <n v="100"/>
    <n v="2012.6"/>
    <n v="1395"/>
    <n v="1.3"/>
    <n v="1.3"/>
    <n v="2931550"/>
    <n v="623800"/>
    <n v="2307750"/>
    <n v="7691950"/>
    <n v="55525"/>
  </r>
  <r>
    <d v="2023-03-10T00:00:00"/>
    <s v="15:06"/>
    <n v="17411.400000000001"/>
    <n v="3"/>
    <x v="6"/>
    <x v="195"/>
    <n v="16050"/>
    <n v="55526"/>
    <n v="0"/>
    <n v="0"/>
    <n v="0"/>
    <n v="0"/>
    <n v="0"/>
    <n v="0"/>
    <n v="1.45"/>
    <n v="1.3"/>
    <n v="76850"/>
    <n v="62850"/>
    <n v="14000"/>
    <n v="697650"/>
    <n v="55530"/>
  </r>
  <r>
    <d v="2023-03-10T00:00:00"/>
    <s v="15:06"/>
    <n v="17411.400000000001"/>
    <n v="3"/>
    <x v="6"/>
    <x v="195"/>
    <n v="16100"/>
    <n v="55531"/>
    <n v="0"/>
    <n v="0"/>
    <n v="0"/>
    <n v="0"/>
    <n v="0"/>
    <n v="0"/>
    <n v="1.55"/>
    <n v="1.5"/>
    <n v="776300"/>
    <n v="129800"/>
    <n v="646500"/>
    <n v="3014700"/>
    <n v="55532"/>
  </r>
  <r>
    <d v="2023-03-10T00:00:00"/>
    <s v="15:06"/>
    <n v="17411.400000000001"/>
    <n v="3"/>
    <x v="6"/>
    <x v="195"/>
    <n v="16150"/>
    <n v="55533"/>
    <n v="0"/>
    <n v="0"/>
    <n v="0"/>
    <n v="0"/>
    <n v="0"/>
    <n v="0"/>
    <n v="1.75"/>
    <n v="1.65"/>
    <n v="60600"/>
    <n v="41500"/>
    <n v="19100"/>
    <n v="849050"/>
    <n v="55534"/>
  </r>
  <r>
    <d v="2023-03-10T00:00:00"/>
    <s v="15:06"/>
    <n v="17411.400000000001"/>
    <n v="3"/>
    <x v="6"/>
    <x v="195"/>
    <n v="16200"/>
    <n v="55535"/>
    <n v="0"/>
    <n v="0"/>
    <n v="0"/>
    <n v="0"/>
    <n v="0"/>
    <n v="0"/>
    <n v="1.8"/>
    <n v="1.6"/>
    <n v="1026100"/>
    <n v="339300"/>
    <n v="686800"/>
    <n v="4788350"/>
    <n v="55536"/>
  </r>
  <r>
    <d v="2023-03-10T00:00:00"/>
    <s v="15:06"/>
    <n v="17411.400000000001"/>
    <n v="3"/>
    <x v="6"/>
    <x v="195"/>
    <n v="16250"/>
    <n v="55537"/>
    <n v="0"/>
    <n v="0"/>
    <n v="0"/>
    <n v="0"/>
    <n v="0"/>
    <n v="0"/>
    <n v="1.95"/>
    <n v="1.6"/>
    <n v="145350"/>
    <n v="139200"/>
    <n v="6150"/>
    <n v="1200550"/>
    <n v="55538"/>
  </r>
  <r>
    <d v="2023-03-10T00:00:00"/>
    <s v="15:06"/>
    <n v="17411.400000000001"/>
    <n v="3"/>
    <x v="6"/>
    <x v="195"/>
    <n v="16300"/>
    <n v="55539"/>
    <n v="0"/>
    <n v="0"/>
    <n v="0"/>
    <n v="0"/>
    <n v="0"/>
    <n v="0"/>
    <n v="2.1"/>
    <n v="1.65"/>
    <n v="840950"/>
    <n v="476400"/>
    <n v="364550"/>
    <n v="5307000"/>
    <n v="55543"/>
  </r>
  <r>
    <d v="2023-03-10T00:00:00"/>
    <s v="15:06"/>
    <n v="17411.400000000001"/>
    <n v="3"/>
    <x v="6"/>
    <x v="195"/>
    <n v="16350"/>
    <n v="55544"/>
    <n v="0"/>
    <n v="0"/>
    <n v="0"/>
    <n v="0"/>
    <n v="0"/>
    <n v="0"/>
    <n v="2.25"/>
    <n v="1.8"/>
    <n v="155550"/>
    <n v="148350"/>
    <n v="7200"/>
    <n v="1253750"/>
    <n v="55547"/>
  </r>
  <r>
    <d v="2023-03-10T00:00:00"/>
    <s v="15:06"/>
    <n v="17411.400000000001"/>
    <n v="3"/>
    <x v="6"/>
    <x v="195"/>
    <n v="16400"/>
    <n v="55548"/>
    <n v="1050"/>
    <n v="100"/>
    <n v="550"/>
    <n v="650"/>
    <n v="1380"/>
    <n v="991"/>
    <n v="2.35"/>
    <n v="1.85"/>
    <n v="1062450"/>
    <n v="396050"/>
    <n v="666400"/>
    <n v="5888400"/>
    <n v="55549"/>
  </r>
  <r>
    <d v="2023-03-10T00:00:00"/>
    <s v="15:06"/>
    <n v="17411.400000000001"/>
    <n v="3"/>
    <x v="6"/>
    <x v="195"/>
    <n v="16450"/>
    <n v="55550"/>
    <n v="0"/>
    <n v="0"/>
    <n v="0"/>
    <n v="0"/>
    <n v="0"/>
    <n v="0"/>
    <n v="2.5499999999999998"/>
    <n v="1.75"/>
    <n v="133400"/>
    <n v="116450"/>
    <n v="16950"/>
    <n v="1628100"/>
    <n v="55554"/>
  </r>
  <r>
    <d v="2023-03-10T00:00:00"/>
    <s v="15:06"/>
    <n v="17411.400000000001"/>
    <n v="3"/>
    <x v="6"/>
    <x v="195"/>
    <n v="16500"/>
    <n v="55555"/>
    <n v="14900"/>
    <n v="1650"/>
    <n v="4500"/>
    <n v="6150"/>
    <n v="1117.2"/>
    <n v="921"/>
    <n v="2.85"/>
    <n v="1.95"/>
    <n v="2825650"/>
    <n v="1498800"/>
    <n v="1326850"/>
    <n v="14484700"/>
    <n v="55556"/>
  </r>
  <r>
    <d v="2023-03-10T00:00:00"/>
    <s v="15:06"/>
    <n v="17411.400000000001"/>
    <n v="3"/>
    <x v="6"/>
    <x v="195"/>
    <n v="16550"/>
    <n v="55557"/>
    <n v="200"/>
    <n v="100"/>
    <n v="0"/>
    <n v="100"/>
    <n v="1493.9"/>
    <n v="1170.4000000000001"/>
    <n v="3.05"/>
    <n v="2.2000000000000002"/>
    <n v="170000"/>
    <n v="145900"/>
    <n v="24100"/>
    <n v="2335450"/>
    <n v="55558"/>
  </r>
  <r>
    <d v="2023-03-10T00:00:00"/>
    <s v="15:06"/>
    <n v="17411.400000000001"/>
    <n v="3"/>
    <x v="6"/>
    <x v="195"/>
    <n v="16600"/>
    <n v="55559"/>
    <n v="550"/>
    <n v="200"/>
    <n v="200"/>
    <n v="400"/>
    <n v="1141.95"/>
    <n v="778.8"/>
    <n v="3.45"/>
    <n v="2.1"/>
    <n v="1555500"/>
    <n v="897700"/>
    <n v="657800"/>
    <n v="9140050"/>
    <n v="55560"/>
  </r>
  <r>
    <d v="2023-03-10T00:00:00"/>
    <s v="15:06"/>
    <n v="17411.400000000001"/>
    <n v="3"/>
    <x v="6"/>
    <x v="195"/>
    <n v="16650"/>
    <n v="55561"/>
    <n v="250"/>
    <n v="0"/>
    <n v="0"/>
    <n v="0"/>
    <n v="1403.65"/>
    <n v="970"/>
    <n v="3.95"/>
    <n v="2.25"/>
    <n v="1002350"/>
    <n v="950600"/>
    <n v="51750"/>
    <n v="5851500"/>
    <n v="55562"/>
  </r>
  <r>
    <d v="2023-03-10T00:00:00"/>
    <s v="15:06"/>
    <n v="17411.400000000001"/>
    <n v="3"/>
    <x v="6"/>
    <x v="195"/>
    <n v="16700"/>
    <n v="55563"/>
    <n v="6100"/>
    <n v="450"/>
    <n v="2650"/>
    <n v="3100"/>
    <n v="914.15"/>
    <n v="689"/>
    <n v="4.25"/>
    <n v="2.4"/>
    <n v="1917000"/>
    <n v="960650"/>
    <n v="956350"/>
    <n v="12861150"/>
    <n v="55564"/>
  </r>
  <r>
    <d v="2023-03-10T00:00:00"/>
    <s v="15:06"/>
    <n v="17411.400000000001"/>
    <n v="3"/>
    <x v="6"/>
    <x v="195"/>
    <n v="16750"/>
    <n v="55565"/>
    <n v="1850"/>
    <n v="400"/>
    <n v="900"/>
    <n v="1300"/>
    <n v="1022.05"/>
    <n v="630"/>
    <n v="4.95"/>
    <n v="2.8"/>
    <n v="482400"/>
    <n v="405750"/>
    <n v="76650"/>
    <n v="6160050"/>
    <n v="55566"/>
  </r>
  <r>
    <d v="2023-03-10T00:00:00"/>
    <s v="15:06"/>
    <n v="17411.400000000001"/>
    <n v="3"/>
    <x v="6"/>
    <x v="195"/>
    <n v="16800"/>
    <n v="55567"/>
    <n v="53250"/>
    <n v="2050"/>
    <n v="9250"/>
    <n v="11300"/>
    <n v="810.1"/>
    <n v="623.29999999999995"/>
    <n v="5.8"/>
    <n v="3.05"/>
    <n v="2705150"/>
    <n v="1645600"/>
    <n v="1059550"/>
    <n v="23313950"/>
    <n v="55568"/>
  </r>
  <r>
    <d v="2023-03-10T00:00:00"/>
    <s v="15:06"/>
    <n v="17411.400000000001"/>
    <n v="3"/>
    <x v="6"/>
    <x v="195"/>
    <n v="16850"/>
    <n v="55569"/>
    <n v="500"/>
    <n v="200"/>
    <n v="300"/>
    <n v="500"/>
    <n v="827.1"/>
    <n v="544.54999999999995"/>
    <n v="6.65"/>
    <n v="3.45"/>
    <n v="803500"/>
    <n v="689100"/>
    <n v="114400"/>
    <n v="12502100"/>
    <n v="55573"/>
  </r>
  <r>
    <d v="2023-03-10T00:00:00"/>
    <s v="15:06"/>
    <n v="17411.400000000001"/>
    <n v="3"/>
    <x v="6"/>
    <x v="195"/>
    <n v="16900"/>
    <n v="55574"/>
    <n v="52950"/>
    <n v="3950"/>
    <n v="11300"/>
    <n v="15250"/>
    <n v="738"/>
    <n v="523.85"/>
    <n v="8.0500000000000007"/>
    <n v="4"/>
    <n v="2463850"/>
    <n v="1362150"/>
    <n v="1101700"/>
    <n v="26521100"/>
    <n v="55575"/>
  </r>
  <r>
    <d v="2023-03-10T00:00:00"/>
    <s v="15:06"/>
    <n v="17411.400000000001"/>
    <n v="3"/>
    <x v="6"/>
    <x v="195"/>
    <n v="16950"/>
    <n v="55576"/>
    <n v="13900"/>
    <n v="1550"/>
    <n v="5650"/>
    <n v="7200"/>
    <n v="818.3"/>
    <n v="481.65"/>
    <n v="9.6"/>
    <n v="4.6500000000000004"/>
    <n v="737950"/>
    <n v="528400"/>
    <n v="209550"/>
    <n v="14453900"/>
    <n v="55577"/>
  </r>
  <r>
    <d v="2023-03-10T00:00:00"/>
    <s v="15:06"/>
    <n v="17411.400000000001"/>
    <n v="3"/>
    <x v="6"/>
    <x v="195"/>
    <n v="17000"/>
    <n v="55580"/>
    <n v="866000"/>
    <n v="67600"/>
    <n v="29550"/>
    <n v="97150"/>
    <n v="613.04999999999995"/>
    <n v="431.15"/>
    <n v="11.85"/>
    <n v="5.5"/>
    <n v="4758450"/>
    <n v="1827200"/>
    <n v="2931250"/>
    <n v="65096500"/>
    <n v="55582"/>
  </r>
  <r>
    <d v="2023-03-10T00:00:00"/>
    <s v="15:06"/>
    <n v="17411.400000000001"/>
    <n v="3"/>
    <x v="6"/>
    <x v="195"/>
    <n v="17050"/>
    <n v="55583"/>
    <n v="53050"/>
    <n v="1150"/>
    <n v="11900"/>
    <n v="13050"/>
    <n v="559.29999999999995"/>
    <n v="387"/>
    <n v="14.65"/>
    <n v="6.35"/>
    <n v="901750"/>
    <n v="509050"/>
    <n v="392700"/>
    <n v="23169550"/>
    <n v="55587"/>
  </r>
  <r>
    <d v="2023-03-10T00:00:00"/>
    <s v="15:06"/>
    <n v="17411.400000000001"/>
    <n v="3"/>
    <x v="6"/>
    <x v="195"/>
    <n v="17100"/>
    <n v="55588"/>
    <n v="1200700"/>
    <n v="26350"/>
    <n v="55500"/>
    <n v="81850"/>
    <n v="523.4"/>
    <n v="338.25"/>
    <n v="18.55"/>
    <n v="8"/>
    <n v="2613950"/>
    <n v="1274500"/>
    <n v="1339450"/>
    <n v="50197800"/>
    <n v="55589"/>
  </r>
  <r>
    <d v="2023-03-10T00:00:00"/>
    <s v="15:06"/>
    <n v="17411.400000000001"/>
    <n v="3"/>
    <x v="6"/>
    <x v="195"/>
    <n v="17150"/>
    <n v="55590"/>
    <n v="695100"/>
    <n v="9100"/>
    <n v="44350"/>
    <n v="53450"/>
    <n v="463.15"/>
    <n v="293.8"/>
    <n v="23.9"/>
    <n v="10.15"/>
    <n v="1430650"/>
    <n v="755950"/>
    <n v="674700"/>
    <n v="33850250"/>
    <n v="55591"/>
  </r>
  <r>
    <d v="2023-03-10T00:00:00"/>
    <s v="15:06"/>
    <n v="17411.400000000001"/>
    <n v="3"/>
    <x v="6"/>
    <x v="195"/>
    <n v="17200"/>
    <n v="55592"/>
    <n v="7382750"/>
    <n v="45450"/>
    <n v="386950"/>
    <n v="432400"/>
    <n v="422.15"/>
    <n v="250.35"/>
    <n v="31.35"/>
    <n v="13.1"/>
    <n v="3619450"/>
    <n v="1941900"/>
    <n v="1677550"/>
    <n v="68883300"/>
    <n v="55595"/>
  </r>
  <r>
    <d v="2023-03-10T00:00:00"/>
    <s v="15:06"/>
    <n v="17411.400000000001"/>
    <n v="3"/>
    <x v="6"/>
    <x v="195"/>
    <n v="17250"/>
    <n v="55596"/>
    <n v="4684900"/>
    <n v="11550"/>
    <n v="390500"/>
    <n v="402050"/>
    <n v="374.3"/>
    <n v="210.55"/>
    <n v="40.85"/>
    <n v="17.5"/>
    <n v="2814450"/>
    <n v="1951100"/>
    <n v="863350"/>
    <n v="47030200"/>
    <n v="55597"/>
  </r>
  <r>
    <d v="2023-03-10T00:00:00"/>
    <s v="15:06"/>
    <n v="17411.400000000001"/>
    <n v="3"/>
    <x v="6"/>
    <x v="195"/>
    <n v="17300"/>
    <n v="55598"/>
    <n v="34772300"/>
    <n v="80100"/>
    <n v="2535900"/>
    <n v="2616000"/>
    <n v="330.4"/>
    <n v="173.45"/>
    <n v="54.2"/>
    <n v="22.7"/>
    <n v="5484050"/>
    <n v="3397600"/>
    <n v="2086450"/>
    <n v="122780650"/>
    <n v="55603"/>
  </r>
  <r>
    <d v="2023-03-10T00:00:00"/>
    <s v="15:06"/>
    <n v="17411.400000000001"/>
    <n v="3"/>
    <x v="6"/>
    <x v="195"/>
    <n v="17350"/>
    <n v="55604"/>
    <n v="35200550"/>
    <n v="23650"/>
    <n v="1092850"/>
    <n v="1116500"/>
    <n v="286.8"/>
    <n v="140"/>
    <n v="70.099999999999994"/>
    <n v="28.95"/>
    <n v="2347000"/>
    <n v="1580850"/>
    <n v="766150"/>
    <n v="84884950"/>
    <n v="55605"/>
  </r>
  <r>
    <d v="2023-03-10T00:00:00"/>
    <s v="15:06"/>
    <n v="17411.400000000001"/>
    <n v="3"/>
    <x v="6"/>
    <x v="195"/>
    <n v="17400"/>
    <n v="55606"/>
    <n v="151860100"/>
    <n v="180650"/>
    <n v="6931800"/>
    <n v="7112450"/>
    <n v="247.25"/>
    <n v="109.35"/>
    <n v="90.55"/>
    <n v="38.049999999999997"/>
    <n v="8267250"/>
    <n v="6340000"/>
    <n v="1927250"/>
    <n v="189051500"/>
    <n v="55607"/>
  </r>
  <r>
    <d v="2023-03-10T00:00:00"/>
    <s v="15:06"/>
    <n v="17411.400000000001"/>
    <n v="3"/>
    <x v="6"/>
    <x v="195"/>
    <n v="17450"/>
    <n v="55608"/>
    <n v="66500200"/>
    <n v="70200"/>
    <n v="2560050"/>
    <n v="2630250"/>
    <n v="208.3"/>
    <n v="83.75"/>
    <n v="114.1"/>
    <n v="49.85"/>
    <n v="1108150"/>
    <n v="385350"/>
    <n v="722800"/>
    <n v="42637000"/>
    <n v="55609"/>
  </r>
  <r>
    <d v="2023-03-10T00:00:00"/>
    <s v="15:06"/>
    <n v="17411.400000000001"/>
    <n v="3"/>
    <x v="6"/>
    <x v="195"/>
    <n v="17500"/>
    <n v="55610"/>
    <n v="122691500"/>
    <n v="827350"/>
    <n v="9297650"/>
    <n v="10125000"/>
    <n v="173.3"/>
    <n v="61.7"/>
    <n v="142.19999999999999"/>
    <n v="63.25"/>
    <n v="2775500"/>
    <n v="541400"/>
    <n v="2234100"/>
    <n v="59715250"/>
    <n v="55611"/>
  </r>
  <r>
    <d v="2023-03-10T00:00:00"/>
    <s v="15:06"/>
    <n v="17411.400000000001"/>
    <n v="3"/>
    <x v="6"/>
    <x v="195"/>
    <n v="17550"/>
    <n v="55612"/>
    <n v="47388500"/>
    <n v="247450"/>
    <n v="2520100"/>
    <n v="2767550"/>
    <n v="141.05000000000001"/>
    <n v="44.7"/>
    <n v="175.15"/>
    <n v="80.400000000000006"/>
    <n v="545550"/>
    <n v="-152600"/>
    <n v="698150"/>
    <n v="11098000"/>
    <n v="55613"/>
  </r>
  <r>
    <d v="2023-03-10T00:00:00"/>
    <s v="15:06"/>
    <n v="17411.400000000001"/>
    <n v="3"/>
    <x v="6"/>
    <x v="195"/>
    <n v="17600"/>
    <n v="55614"/>
    <n v="74548600"/>
    <n v="2895450"/>
    <n v="2328100"/>
    <n v="5223550"/>
    <n v="112.2"/>
    <n v="32.1"/>
    <n v="212.1"/>
    <n v="102.6"/>
    <n v="1519050"/>
    <n v="-1471850"/>
    <n v="2990900"/>
    <n v="19641650"/>
    <n v="55615"/>
  </r>
  <r>
    <d v="2023-03-10T00:00:00"/>
    <s v="15:06"/>
    <n v="17411.400000000001"/>
    <n v="3"/>
    <x v="6"/>
    <x v="195"/>
    <n v="17650"/>
    <n v="55616"/>
    <n v="42166100"/>
    <n v="1434950"/>
    <n v="948000"/>
    <n v="2382950"/>
    <n v="87.7"/>
    <n v="22.4"/>
    <n v="252.6"/>
    <n v="125.9"/>
    <n v="378350"/>
    <n v="-262000"/>
    <n v="640350"/>
    <n v="3936050"/>
    <n v="55617"/>
  </r>
  <r>
    <d v="2023-03-10T00:00:00"/>
    <s v="15:06"/>
    <n v="17411.400000000001"/>
    <n v="3"/>
    <x v="6"/>
    <x v="195"/>
    <n v="17700"/>
    <n v="55618"/>
    <n v="75211450"/>
    <n v="6524400"/>
    <n v="1110150"/>
    <n v="7634550"/>
    <n v="66.8"/>
    <n v="15.7"/>
    <n v="295.7"/>
    <n v="155.15"/>
    <n v="1736700"/>
    <n v="-957550"/>
    <n v="2694250"/>
    <n v="8433900"/>
    <n v="55619"/>
  </r>
  <r>
    <d v="2023-03-10T00:00:00"/>
    <s v="15:06"/>
    <n v="17411.400000000001"/>
    <n v="3"/>
    <x v="6"/>
    <x v="195"/>
    <n v="17750"/>
    <n v="55620"/>
    <n v="36301950"/>
    <n v="1756650"/>
    <n v="1127000"/>
    <n v="2883650"/>
    <n v="49.5"/>
    <n v="10.9"/>
    <n v="340.8"/>
    <n v="188.45"/>
    <n v="150850"/>
    <n v="-60000"/>
    <n v="210850"/>
    <n v="598900"/>
    <n v="55621"/>
  </r>
  <r>
    <d v="2023-03-10T00:00:00"/>
    <s v="15:06"/>
    <n v="17411.400000000001"/>
    <n v="3"/>
    <x v="6"/>
    <x v="195"/>
    <n v="17800"/>
    <n v="55622"/>
    <n v="64083250"/>
    <n v="4098600"/>
    <n v="2367150"/>
    <n v="6465750"/>
    <n v="35.65"/>
    <n v="7.9"/>
    <n v="388.5"/>
    <n v="224.05"/>
    <n v="566650"/>
    <n v="-284600"/>
    <n v="851250"/>
    <n v="1923450"/>
    <n v="55623"/>
  </r>
  <r>
    <d v="2023-03-10T00:00:00"/>
    <s v="15:06"/>
    <n v="17411.400000000001"/>
    <n v="3"/>
    <x v="6"/>
    <x v="195"/>
    <n v="17850"/>
    <n v="55624"/>
    <n v="29730500"/>
    <n v="1350800"/>
    <n v="845900"/>
    <n v="2196700"/>
    <n v="25.25"/>
    <n v="5.95"/>
    <n v="431.3"/>
    <n v="266.64999999999998"/>
    <n v="56150"/>
    <n v="-29950"/>
    <n v="86100"/>
    <n v="135850"/>
    <n v="55627"/>
  </r>
  <r>
    <d v="2023-03-10T00:00:00"/>
    <s v="15:06"/>
    <n v="17411.400000000001"/>
    <n v="3"/>
    <x v="6"/>
    <x v="195"/>
    <n v="17900"/>
    <n v="55628"/>
    <n v="42016900"/>
    <n v="2800450"/>
    <n v="1730850"/>
    <n v="4531300"/>
    <n v="17.25"/>
    <n v="4.5999999999999996"/>
    <n v="484.5"/>
    <n v="307.14999999999998"/>
    <n v="227600"/>
    <n v="14000"/>
    <n v="213600"/>
    <n v="287000"/>
    <n v="55629"/>
  </r>
  <r>
    <d v="2023-03-10T00:00:00"/>
    <s v="15:06"/>
    <n v="17411.400000000001"/>
    <n v="3"/>
    <x v="6"/>
    <x v="195"/>
    <n v="17950"/>
    <n v="55630"/>
    <n v="19858150"/>
    <n v="1863650"/>
    <n v="-168450"/>
    <n v="1695200"/>
    <n v="12.05"/>
    <n v="3.65"/>
    <n v="537.65"/>
    <n v="353.25"/>
    <n v="34100"/>
    <n v="-4850"/>
    <n v="38950"/>
    <n v="56700"/>
    <n v="55631"/>
  </r>
  <r>
    <d v="2023-03-10T00:00:00"/>
    <s v="15:06"/>
    <n v="17411.400000000001"/>
    <n v="3"/>
    <x v="6"/>
    <x v="195"/>
    <n v="18000"/>
    <n v="55632"/>
    <n v="54377100"/>
    <n v="4382700"/>
    <n v="6222850"/>
    <n v="10605550"/>
    <n v="8.6"/>
    <n v="3.3"/>
    <n v="580"/>
    <n v="398.2"/>
    <n v="423950"/>
    <n v="-28300"/>
    <n v="452250"/>
    <n v="663550"/>
    <n v="55633"/>
  </r>
  <r>
    <d v="2023-03-10T00:00:00"/>
    <s v="15:06"/>
    <n v="17411.400000000001"/>
    <n v="3"/>
    <x v="6"/>
    <x v="195"/>
    <n v="18050"/>
    <n v="55634"/>
    <n v="11340900"/>
    <n v="1686850"/>
    <n v="33000"/>
    <n v="1719850"/>
    <n v="6"/>
    <n v="2.8"/>
    <n v="665"/>
    <n v="446.4"/>
    <n v="7450"/>
    <n v="-900"/>
    <n v="8350"/>
    <n v="4300"/>
    <n v="55635"/>
  </r>
  <r>
    <d v="2023-03-10T00:00:00"/>
    <s v="15:06"/>
    <n v="17411.400000000001"/>
    <n v="3"/>
    <x v="6"/>
    <x v="195"/>
    <n v="18100"/>
    <n v="55636"/>
    <n v="16800300"/>
    <n v="1790150"/>
    <n v="387100"/>
    <n v="2177250"/>
    <n v="4.5999999999999996"/>
    <n v="2.4500000000000002"/>
    <n v="680"/>
    <n v="495.05"/>
    <n v="57900"/>
    <n v="-25900"/>
    <n v="83800"/>
    <n v="61050"/>
    <n v="55637"/>
  </r>
  <r>
    <d v="2023-03-10T00:00:00"/>
    <s v="15:06"/>
    <n v="17411.400000000001"/>
    <n v="3"/>
    <x v="6"/>
    <x v="195"/>
    <n v="18150"/>
    <n v="55638"/>
    <n v="6362800"/>
    <n v="1484700"/>
    <n v="-608600"/>
    <n v="876100"/>
    <n v="3.75"/>
    <n v="2.15"/>
    <n v="764.1"/>
    <n v="540.79999999999995"/>
    <n v="8150"/>
    <n v="150"/>
    <n v="8000"/>
    <n v="800"/>
    <n v="55639"/>
  </r>
  <r>
    <d v="2023-03-10T00:00:00"/>
    <s v="15:06"/>
    <n v="17411.400000000001"/>
    <n v="3"/>
    <x v="6"/>
    <x v="195"/>
    <n v="18200"/>
    <n v="55640"/>
    <n v="21090600"/>
    <n v="4196750"/>
    <n v="-983200"/>
    <n v="3213550"/>
    <n v="3.1"/>
    <n v="1.9"/>
    <n v="795.75"/>
    <n v="592.65"/>
    <n v="84900"/>
    <n v="-2550"/>
    <n v="87450"/>
    <n v="17950"/>
    <n v="55641"/>
  </r>
  <r>
    <d v="2023-03-10T00:00:00"/>
    <s v="15:06"/>
    <n v="17411.400000000001"/>
    <n v="3"/>
    <x v="6"/>
    <x v="195"/>
    <n v="18250"/>
    <n v="55642"/>
    <n v="3390100"/>
    <n v="850200"/>
    <n v="-201150"/>
    <n v="649050"/>
    <n v="2.5499999999999998"/>
    <n v="1.75"/>
    <n v="838.45"/>
    <n v="633.04999999999995"/>
    <n v="6850"/>
    <n v="-50"/>
    <n v="6900"/>
    <n v="900"/>
    <n v="55643"/>
  </r>
  <r>
    <d v="2023-03-10T00:00:00"/>
    <s v="15:06"/>
    <n v="17411.400000000001"/>
    <n v="3"/>
    <x v="6"/>
    <x v="195"/>
    <n v="18300"/>
    <n v="55644"/>
    <n v="10681300"/>
    <n v="1648700"/>
    <n v="165850"/>
    <n v="1814550"/>
    <n v="2.2000000000000002"/>
    <n v="1.65"/>
    <n v="883"/>
    <n v="694.45"/>
    <n v="66900"/>
    <n v="150"/>
    <n v="66750"/>
    <n v="8100"/>
    <n v="55645"/>
  </r>
  <r>
    <d v="2023-03-10T00:00:00"/>
    <s v="15:06"/>
    <n v="17411.400000000001"/>
    <n v="3"/>
    <x v="6"/>
    <x v="195"/>
    <n v="18350"/>
    <n v="55646"/>
    <n v="1562100"/>
    <n v="337050"/>
    <n v="33450"/>
    <n v="370500"/>
    <n v="2"/>
    <n v="1.55"/>
    <n v="931.95"/>
    <n v="745.9"/>
    <n v="14550"/>
    <n v="-1600"/>
    <n v="16150"/>
    <n v="2450"/>
    <n v="55647"/>
  </r>
  <r>
    <d v="2023-03-10T00:00:00"/>
    <s v="15:06"/>
    <n v="17411.400000000001"/>
    <n v="3"/>
    <x v="6"/>
    <x v="195"/>
    <n v="18400"/>
    <n v="55648"/>
    <n v="8385750"/>
    <n v="1479950"/>
    <n v="268050"/>
    <n v="1748000"/>
    <n v="1.85"/>
    <n v="1.55"/>
    <n v="1008"/>
    <n v="794.25"/>
    <n v="16100"/>
    <n v="-200"/>
    <n v="16300"/>
    <n v="3500"/>
    <n v="55649"/>
  </r>
  <r>
    <d v="2023-03-10T00:00:00"/>
    <s v="15:06"/>
    <n v="17411.400000000001"/>
    <n v="3"/>
    <x v="6"/>
    <x v="195"/>
    <n v="18450"/>
    <n v="55650"/>
    <n v="882700"/>
    <n v="138150"/>
    <n v="50750"/>
    <n v="188900"/>
    <n v="1.75"/>
    <n v="1.4"/>
    <n v="1063.55"/>
    <n v="843"/>
    <n v="4700"/>
    <n v="200"/>
    <n v="4500"/>
    <n v="800"/>
    <n v="55651"/>
  </r>
  <r>
    <d v="2023-03-10T00:00:00"/>
    <s v="15:06"/>
    <n v="17411.400000000001"/>
    <n v="3"/>
    <x v="6"/>
    <x v="195"/>
    <n v="18500"/>
    <n v="55652"/>
    <n v="23985000"/>
    <n v="2659500"/>
    <n v="376650"/>
    <n v="3036150"/>
    <n v="1.7"/>
    <n v="1.35"/>
    <n v="1082.5999999999999"/>
    <n v="884.25"/>
    <n v="99700"/>
    <n v="450"/>
    <n v="99250"/>
    <n v="8850"/>
    <n v="55653"/>
  </r>
  <r>
    <d v="2023-03-10T00:00:00"/>
    <s v="15:06"/>
    <n v="17411.400000000001"/>
    <n v="3"/>
    <x v="6"/>
    <x v="195"/>
    <n v="18550"/>
    <n v="55654"/>
    <n v="641250"/>
    <n v="46400"/>
    <n v="73300"/>
    <n v="119700"/>
    <n v="1.6"/>
    <n v="1.35"/>
    <n v="1188.2"/>
    <n v="925.5"/>
    <n v="1600"/>
    <n v="-100"/>
    <n v="1700"/>
    <n v="900"/>
    <n v="55655"/>
  </r>
  <r>
    <d v="2023-03-10T00:00:00"/>
    <s v="15:06"/>
    <n v="17411.400000000001"/>
    <n v="3"/>
    <x v="6"/>
    <x v="195"/>
    <n v="18600"/>
    <n v="55656"/>
    <n v="3546000"/>
    <n v="816450"/>
    <n v="-75650"/>
    <n v="740800"/>
    <n v="1.35"/>
    <n v="1.2"/>
    <n v="1178.5999999999999"/>
    <n v="991.5"/>
    <n v="20250"/>
    <n v="0"/>
    <n v="20250"/>
    <n v="250"/>
    <n v="55657"/>
  </r>
  <r>
    <d v="2023-03-10T00:00:00"/>
    <s v="15:06"/>
    <n v="17411.400000000001"/>
    <n v="3"/>
    <x v="6"/>
    <x v="195"/>
    <n v="18650"/>
    <n v="55658"/>
    <n v="457750"/>
    <n v="75700"/>
    <n v="41050"/>
    <n v="116750"/>
    <n v="1.4"/>
    <n v="1.25"/>
    <n v="1236.3"/>
    <n v="820.4"/>
    <n v="0"/>
    <n v="0"/>
    <n v="0"/>
    <n v="100"/>
    <n v="55659"/>
  </r>
  <r>
    <d v="2023-03-10T00:00:00"/>
    <s v="15:06"/>
    <n v="17411.400000000001"/>
    <n v="3"/>
    <x v="6"/>
    <x v="195"/>
    <n v="18700"/>
    <n v="55660"/>
    <n v="1876700"/>
    <n v="478100"/>
    <n v="101150"/>
    <n v="579250"/>
    <n v="1.3"/>
    <n v="1.1000000000000001"/>
    <n v="1321.6"/>
    <n v="1090.8499999999999"/>
    <n v="5250"/>
    <n v="100"/>
    <n v="5150"/>
    <n v="150"/>
    <n v="55661"/>
  </r>
  <r>
    <d v="2023-03-10T00:00:00"/>
    <s v="15:06"/>
    <n v="17411.400000000001"/>
    <n v="3"/>
    <x v="6"/>
    <x v="195"/>
    <n v="18750"/>
    <n v="55662"/>
    <n v="376950"/>
    <n v="9150"/>
    <n v="33350"/>
    <n v="42500"/>
    <n v="1.35"/>
    <n v="1.1000000000000001"/>
    <n v="1076.1500000000001"/>
    <n v="1005"/>
    <n v="50"/>
    <n v="0"/>
    <n v="50"/>
    <n v="350"/>
    <n v="55663"/>
  </r>
  <r>
    <d v="2023-03-10T00:00:00"/>
    <s v="15:06"/>
    <n v="17411.400000000001"/>
    <n v="3"/>
    <x v="6"/>
    <x v="195"/>
    <n v="18800"/>
    <n v="55664"/>
    <n v="877250"/>
    <n v="267750"/>
    <n v="78300"/>
    <n v="346050"/>
    <n v="1.2"/>
    <n v="1"/>
    <n v="1193.3499999999999"/>
    <n v="1132"/>
    <n v="11150"/>
    <n v="0"/>
    <n v="11150"/>
    <n v="11000"/>
    <n v="55665"/>
  </r>
  <r>
    <d v="2023-03-10T00:00:00"/>
    <s v="15:06"/>
    <n v="17411.400000000001"/>
    <n v="3"/>
    <x v="6"/>
    <x v="195"/>
    <n v="18850"/>
    <n v="55666"/>
    <n v="157950"/>
    <n v="15100"/>
    <n v="5500"/>
    <n v="20600"/>
    <n v="1.2"/>
    <n v="1"/>
    <n v="0"/>
    <n v="0"/>
    <n v="0"/>
    <n v="0"/>
    <n v="0"/>
    <n v="0"/>
    <n v="55667"/>
  </r>
  <r>
    <d v="2023-03-10T00:00:00"/>
    <s v="15:06"/>
    <n v="17411.400000000001"/>
    <n v="3"/>
    <x v="6"/>
    <x v="195"/>
    <n v="18900"/>
    <n v="55668"/>
    <n v="316500"/>
    <n v="43050"/>
    <n v="39000"/>
    <n v="82050"/>
    <n v="1.2"/>
    <n v="0.95"/>
    <n v="1248.8499999999999"/>
    <n v="1009.95"/>
    <n v="400"/>
    <n v="0"/>
    <n v="400"/>
    <n v="650"/>
    <n v="55669"/>
  </r>
  <r>
    <d v="2023-03-10T00:00:00"/>
    <s v="15:06"/>
    <n v="17411.400000000001"/>
    <n v="3"/>
    <x v="6"/>
    <x v="195"/>
    <n v="18950"/>
    <n v="55670"/>
    <n v="63550"/>
    <n v="6400"/>
    <n v="21500"/>
    <n v="27900"/>
    <n v="1.35"/>
    <n v="0.95"/>
    <n v="0"/>
    <n v="0"/>
    <n v="0"/>
    <n v="0"/>
    <n v="0"/>
    <n v="0"/>
    <n v="55671"/>
  </r>
  <r>
    <d v="2023-03-10T00:00:00"/>
    <s v="15:06"/>
    <n v="17411.400000000001"/>
    <n v="3"/>
    <x v="6"/>
    <x v="195"/>
    <n v="19000"/>
    <n v="55672"/>
    <n v="7820350"/>
    <n v="1031100"/>
    <n v="1132700"/>
    <n v="2163800"/>
    <n v="1.1499999999999999"/>
    <n v="0.9"/>
    <n v="1595"/>
    <n v="1384.55"/>
    <n v="36050"/>
    <n v="3250"/>
    <n v="32800"/>
    <n v="3700"/>
    <n v="55673"/>
  </r>
  <r>
    <d v="2023-03-10T00:00:00"/>
    <s v="15:06"/>
    <n v="17411.400000000001"/>
    <n v="3"/>
    <x v="6"/>
    <x v="195"/>
    <n v="19050"/>
    <n v="55674"/>
    <n v="68800"/>
    <n v="7450"/>
    <n v="11350"/>
    <n v="18800"/>
    <n v="1.1499999999999999"/>
    <n v="0.95"/>
    <n v="0"/>
    <n v="0"/>
    <n v="0"/>
    <n v="0"/>
    <n v="0"/>
    <n v="0"/>
    <n v="55675"/>
  </r>
  <r>
    <d v="2023-03-10T00:00:00"/>
    <s v="15:06"/>
    <n v="17411.400000000001"/>
    <n v="3"/>
    <x v="6"/>
    <x v="195"/>
    <n v="19100"/>
    <n v="55676"/>
    <n v="375250"/>
    <n v="124150"/>
    <n v="74350"/>
    <n v="198500"/>
    <n v="1.05"/>
    <n v="0.8"/>
    <n v="0"/>
    <n v="0"/>
    <n v="0"/>
    <n v="0"/>
    <n v="0"/>
    <n v="0"/>
    <n v="55677"/>
  </r>
  <r>
    <d v="2023-03-10T00:00:00"/>
    <s v="15:06"/>
    <n v="17411.400000000001"/>
    <n v="3"/>
    <x v="6"/>
    <x v="195"/>
    <n v="19150"/>
    <n v="55678"/>
    <n v="123250"/>
    <n v="24850"/>
    <n v="4600"/>
    <n v="29450"/>
    <n v="1.2"/>
    <n v="0.85"/>
    <n v="1500"/>
    <n v="1412.6"/>
    <n v="100"/>
    <n v="100"/>
    <n v="0"/>
    <n v="50"/>
    <n v="55679"/>
  </r>
  <r>
    <d v="2023-03-10T00:00:00"/>
    <s v="15:06"/>
    <n v="17411.400000000001"/>
    <n v="3"/>
    <x v="6"/>
    <x v="195"/>
    <n v="19200"/>
    <n v="55680"/>
    <n v="226800"/>
    <n v="35450"/>
    <n v="23250"/>
    <n v="58700"/>
    <n v="1"/>
    <n v="0.8"/>
    <n v="1780.1"/>
    <n v="1773.2"/>
    <n v="350"/>
    <n v="0"/>
    <n v="350"/>
    <n v="100"/>
    <n v="55681"/>
  </r>
  <r>
    <d v="2023-03-10T00:00:00"/>
    <s v="15:06"/>
    <n v="17411.400000000001"/>
    <n v="3"/>
    <x v="6"/>
    <x v="195"/>
    <n v="19250"/>
    <n v="55682"/>
    <n v="97000"/>
    <n v="7600"/>
    <n v="8450"/>
    <n v="16050"/>
    <n v="1"/>
    <n v="0.8"/>
    <n v="0"/>
    <n v="0"/>
    <n v="0"/>
    <n v="0"/>
    <n v="0"/>
    <n v="0"/>
    <n v="55683"/>
  </r>
  <r>
    <d v="2023-03-10T00:00:00"/>
    <s v="15:06"/>
    <n v="17411.400000000001"/>
    <n v="3"/>
    <x v="6"/>
    <x v="195"/>
    <n v="19300"/>
    <n v="55684"/>
    <n v="264600"/>
    <n v="128750"/>
    <n v="45750"/>
    <n v="174500"/>
    <n v="0.95"/>
    <n v="0.75"/>
    <n v="0"/>
    <n v="0"/>
    <n v="0"/>
    <n v="0"/>
    <n v="0"/>
    <n v="0"/>
    <n v="55685"/>
  </r>
  <r>
    <d v="2023-03-10T00:00:00"/>
    <s v="15:06"/>
    <n v="17411.400000000001"/>
    <n v="3"/>
    <x v="6"/>
    <x v="195"/>
    <n v="19350"/>
    <n v="55686"/>
    <n v="52950"/>
    <n v="1750"/>
    <n v="1550"/>
    <n v="3300"/>
    <n v="1.05"/>
    <n v="0.8"/>
    <n v="0"/>
    <n v="0"/>
    <n v="0"/>
    <n v="0"/>
    <n v="0"/>
    <n v="0"/>
    <n v="55687"/>
  </r>
  <r>
    <d v="2023-03-10T00:00:00"/>
    <s v="15:06"/>
    <n v="17411.400000000001"/>
    <n v="3"/>
    <x v="6"/>
    <x v="195"/>
    <n v="19400"/>
    <n v="55688"/>
    <n v="422500"/>
    <n v="86300"/>
    <n v="45900"/>
    <n v="132200"/>
    <n v="1"/>
    <n v="0.75"/>
    <n v="0"/>
    <n v="0"/>
    <n v="0"/>
    <n v="0"/>
    <n v="0"/>
    <n v="0"/>
    <n v="55716"/>
  </r>
  <r>
    <d v="2023-03-10T00:00:00"/>
    <s v="15:06"/>
    <n v="17411.400000000001"/>
    <n v="3"/>
    <x v="6"/>
    <x v="195"/>
    <n v="19450"/>
    <n v="55717"/>
    <n v="37800"/>
    <n v="6450"/>
    <n v="6650"/>
    <n v="13100"/>
    <n v="1.05"/>
    <n v="0.8"/>
    <n v="0"/>
    <n v="0"/>
    <n v="0"/>
    <n v="0"/>
    <n v="0"/>
    <n v="0"/>
    <n v="55718"/>
  </r>
  <r>
    <d v="2023-03-10T00:00:00"/>
    <s v="15:06"/>
    <n v="17411.400000000001"/>
    <n v="3"/>
    <x v="6"/>
    <x v="195"/>
    <n v="19500"/>
    <n v="55720"/>
    <n v="6009800"/>
    <n v="1648450"/>
    <n v="928600"/>
    <n v="2577050"/>
    <n v="1"/>
    <n v="0.75"/>
    <n v="2065"/>
    <n v="1790"/>
    <n v="1300"/>
    <n v="1000"/>
    <n v="300"/>
    <n v="250"/>
    <n v="55721"/>
  </r>
  <r>
    <d v="2023-03-10T00:00:00"/>
    <s v="15:06"/>
    <n v="17411.400000000001"/>
    <n v="3"/>
    <x v="6"/>
    <x v="195"/>
    <n v="19550"/>
    <n v="55730"/>
    <n v="1080150"/>
    <n v="174450"/>
    <n v="293100"/>
    <n v="467550"/>
    <n v="0.9"/>
    <n v="0.75"/>
    <n v="0"/>
    <n v="0"/>
    <n v="0"/>
    <n v="0"/>
    <n v="0"/>
    <n v="0"/>
    <n v="55731"/>
  </r>
  <r>
    <d v="2023-03-10T00:00:00"/>
    <s v="15:06"/>
    <n v="17411.400000000001"/>
    <n v="3"/>
    <x v="6"/>
    <x v="195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06"/>
    <n v="17411.400000000001"/>
    <n v="3"/>
    <x v="6"/>
    <x v="195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06"/>
    <n v="17411.400000000001"/>
    <n v="3"/>
    <x v="6"/>
    <x v="195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06"/>
    <n v="17411.400000000001"/>
    <n v="3"/>
    <x v="6"/>
    <x v="195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06"/>
    <n v="17411.400000000001"/>
    <n v="3"/>
    <x v="6"/>
    <x v="195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06"/>
    <n v="17411.400000000001"/>
    <n v="3"/>
    <x v="6"/>
    <x v="195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06"/>
    <n v="17411.400000000001"/>
    <n v="3"/>
    <x v="6"/>
    <x v="195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06"/>
    <n v="17411.400000000001"/>
    <n v="3"/>
    <x v="6"/>
    <x v="195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06"/>
    <n v="17411.400000000001"/>
    <n v="3"/>
    <x v="6"/>
    <x v="195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06"/>
    <n v="17411.400000000001"/>
    <n v="3"/>
    <x v="6"/>
    <x v="195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06"/>
    <n v="17411.400000000001"/>
    <n v="3"/>
    <x v="6"/>
    <x v="195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06"/>
    <n v="17411.400000000001"/>
    <n v="3"/>
    <x v="6"/>
    <x v="195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06"/>
    <n v="17411.400000000001"/>
    <n v="3"/>
    <x v="6"/>
    <x v="195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06"/>
    <n v="17411.400000000001"/>
    <n v="3"/>
    <x v="6"/>
    <x v="195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06"/>
    <n v="17411.400000000001"/>
    <n v="3"/>
    <x v="6"/>
    <x v="195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06"/>
    <n v="17411.400000000001"/>
    <n v="3"/>
    <x v="6"/>
    <x v="195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06"/>
    <n v="17411.400000000001"/>
    <n v="3"/>
    <x v="6"/>
    <x v="195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06"/>
    <n v="17411.400000000001"/>
    <n v="3"/>
    <x v="6"/>
    <x v="195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06"/>
    <n v="17411.400000000001"/>
    <n v="3"/>
    <x v="6"/>
    <x v="195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06"/>
    <n v="17411.400000000001"/>
    <n v="3"/>
    <x v="6"/>
    <x v="195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06"/>
    <n v="17411.400000000001"/>
    <n v="3"/>
    <x v="6"/>
    <x v="195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06"/>
    <n v="17411.400000000001"/>
    <n v="3"/>
    <x v="6"/>
    <x v="195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06"/>
    <n v="17411.400000000001"/>
    <n v="3"/>
    <x v="6"/>
    <x v="195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06"/>
    <n v="17411.400000000001"/>
    <n v="3"/>
    <x v="6"/>
    <x v="195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06"/>
    <n v="17411.400000000001"/>
    <n v="3"/>
    <x v="6"/>
    <x v="195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06"/>
    <n v="17411.400000000001"/>
    <n v="3"/>
    <x v="6"/>
    <x v="195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06"/>
    <n v="17411.400000000001"/>
    <n v="3"/>
    <x v="6"/>
    <x v="195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06"/>
    <n v="17411.400000000001"/>
    <n v="3"/>
    <x v="6"/>
    <x v="195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06"/>
    <n v="17411.400000000001"/>
    <n v="3"/>
    <x v="6"/>
    <x v="195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06"/>
    <n v="17411.400000000001"/>
    <n v="3"/>
    <x v="6"/>
    <x v="195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09"/>
    <n v="17415.599999999999"/>
    <n v="3"/>
    <x v="6"/>
    <x v="19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09"/>
    <n v="17415.599999999999"/>
    <n v="3"/>
    <x v="6"/>
    <x v="19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09"/>
    <n v="17415.599999999999"/>
    <n v="3"/>
    <x v="6"/>
    <x v="19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09"/>
    <n v="17415.599999999999"/>
    <n v="3"/>
    <x v="6"/>
    <x v="19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09"/>
    <n v="17415.599999999999"/>
    <n v="3"/>
    <x v="6"/>
    <x v="19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09"/>
    <n v="17415.599999999999"/>
    <n v="3"/>
    <x v="6"/>
    <x v="19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09"/>
    <n v="17415.599999999999"/>
    <n v="3"/>
    <x v="6"/>
    <x v="19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09"/>
    <n v="17415.599999999999"/>
    <n v="3"/>
    <x v="6"/>
    <x v="19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09"/>
    <n v="17415.599999999999"/>
    <n v="3"/>
    <x v="6"/>
    <x v="19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09"/>
    <n v="17415.599999999999"/>
    <n v="3"/>
    <x v="6"/>
    <x v="19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09"/>
    <n v="17415.599999999999"/>
    <n v="3"/>
    <x v="6"/>
    <x v="19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09"/>
    <n v="17415.599999999999"/>
    <n v="3"/>
    <x v="6"/>
    <x v="19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09"/>
    <n v="17415.599999999999"/>
    <n v="3"/>
    <x v="6"/>
    <x v="19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09"/>
    <n v="17415.599999999999"/>
    <n v="3"/>
    <x v="6"/>
    <x v="19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09"/>
    <n v="17415.599999999999"/>
    <n v="3"/>
    <x v="6"/>
    <x v="19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09"/>
    <n v="17415.599999999999"/>
    <n v="3"/>
    <x v="6"/>
    <x v="19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09"/>
    <n v="17415.599999999999"/>
    <n v="3"/>
    <x v="6"/>
    <x v="19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09"/>
    <n v="17415.599999999999"/>
    <n v="3"/>
    <x v="6"/>
    <x v="19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09"/>
    <n v="17415.599999999999"/>
    <n v="3"/>
    <x v="6"/>
    <x v="19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09"/>
    <n v="17415.599999999999"/>
    <n v="3"/>
    <x v="6"/>
    <x v="19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09"/>
    <n v="17415.599999999999"/>
    <n v="3"/>
    <x v="6"/>
    <x v="19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09"/>
    <n v="17415.599999999999"/>
    <n v="3"/>
    <x v="6"/>
    <x v="19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09"/>
    <n v="17415.599999999999"/>
    <n v="3"/>
    <x v="6"/>
    <x v="19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09"/>
    <n v="17415.599999999999"/>
    <n v="3"/>
    <x v="6"/>
    <x v="19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09"/>
    <n v="17415.599999999999"/>
    <n v="3"/>
    <x v="6"/>
    <x v="19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09"/>
    <n v="17415.599999999999"/>
    <n v="3"/>
    <x v="6"/>
    <x v="19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09"/>
    <n v="17415.599999999999"/>
    <n v="3"/>
    <x v="6"/>
    <x v="19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09"/>
    <n v="17415.599999999999"/>
    <n v="3"/>
    <x v="6"/>
    <x v="19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09"/>
    <n v="17415.599999999999"/>
    <n v="3"/>
    <x v="6"/>
    <x v="19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09"/>
    <n v="17415.599999999999"/>
    <n v="3"/>
    <x v="6"/>
    <x v="19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09"/>
    <n v="17415.599999999999"/>
    <n v="3"/>
    <x v="6"/>
    <x v="196"/>
    <n v="15800"/>
    <n v="55515"/>
    <n v="0"/>
    <n v="0"/>
    <n v="0"/>
    <n v="0"/>
    <n v="0"/>
    <n v="0"/>
    <n v="0.8"/>
    <n v="0.85"/>
    <n v="936400"/>
    <n v="243050"/>
    <n v="693350"/>
    <n v="3660850"/>
    <n v="55516"/>
  </r>
  <r>
    <d v="2023-03-10T00:00:00"/>
    <s v="15:09"/>
    <n v="17415.599999999999"/>
    <n v="3"/>
    <x v="6"/>
    <x v="196"/>
    <n v="15850"/>
    <n v="55517"/>
    <n v="0"/>
    <n v="0"/>
    <n v="0"/>
    <n v="0"/>
    <n v="0"/>
    <n v="0"/>
    <n v="0.9"/>
    <n v="0.9"/>
    <n v="52600"/>
    <n v="5700"/>
    <n v="46900"/>
    <n v="278150"/>
    <n v="55518"/>
  </r>
  <r>
    <d v="2023-03-10T00:00:00"/>
    <s v="15:09"/>
    <n v="17415.599999999999"/>
    <n v="3"/>
    <x v="6"/>
    <x v="196"/>
    <n v="15900"/>
    <n v="55519"/>
    <n v="0"/>
    <n v="0"/>
    <n v="0"/>
    <n v="0"/>
    <n v="0"/>
    <n v="0"/>
    <n v="0.95"/>
    <n v="0.95"/>
    <n v="302900"/>
    <n v="156050"/>
    <n v="146850"/>
    <n v="1720900"/>
    <n v="55520"/>
  </r>
  <r>
    <d v="2023-03-10T00:00:00"/>
    <s v="15:09"/>
    <n v="17415.599999999999"/>
    <n v="3"/>
    <x v="6"/>
    <x v="196"/>
    <n v="15950"/>
    <n v="55521"/>
    <n v="0"/>
    <n v="0"/>
    <n v="0"/>
    <n v="0"/>
    <n v="0"/>
    <n v="0"/>
    <n v="1.1499999999999999"/>
    <n v="1.25"/>
    <n v="44050"/>
    <n v="40850"/>
    <n v="3200"/>
    <n v="575850"/>
    <n v="55523"/>
  </r>
  <r>
    <d v="2023-03-10T00:00:00"/>
    <s v="15:09"/>
    <n v="17415.599999999999"/>
    <n v="3"/>
    <x v="6"/>
    <x v="196"/>
    <n v="16000"/>
    <n v="55524"/>
    <n v="200"/>
    <n v="0"/>
    <n v="100"/>
    <n v="100"/>
    <n v="2012.6"/>
    <n v="1395"/>
    <n v="1.3"/>
    <n v="1.3"/>
    <n v="2930200"/>
    <n v="622450"/>
    <n v="2307750"/>
    <n v="7725350"/>
    <n v="55525"/>
  </r>
  <r>
    <d v="2023-03-10T00:00:00"/>
    <s v="15:09"/>
    <n v="17415.599999999999"/>
    <n v="3"/>
    <x v="6"/>
    <x v="196"/>
    <n v="16050"/>
    <n v="55526"/>
    <n v="0"/>
    <n v="0"/>
    <n v="0"/>
    <n v="0"/>
    <n v="0"/>
    <n v="0"/>
    <n v="1.4"/>
    <n v="1.3"/>
    <n v="76850"/>
    <n v="62850"/>
    <n v="14000"/>
    <n v="703450"/>
    <n v="55530"/>
  </r>
  <r>
    <d v="2023-03-10T00:00:00"/>
    <s v="15:09"/>
    <n v="17415.599999999999"/>
    <n v="3"/>
    <x v="6"/>
    <x v="196"/>
    <n v="16100"/>
    <n v="55531"/>
    <n v="0"/>
    <n v="0"/>
    <n v="0"/>
    <n v="0"/>
    <n v="0"/>
    <n v="0"/>
    <n v="1.55"/>
    <n v="1.5"/>
    <n v="776050"/>
    <n v="129550"/>
    <n v="646500"/>
    <n v="3024700"/>
    <n v="55532"/>
  </r>
  <r>
    <d v="2023-03-10T00:00:00"/>
    <s v="15:09"/>
    <n v="17415.599999999999"/>
    <n v="3"/>
    <x v="6"/>
    <x v="196"/>
    <n v="16150"/>
    <n v="55533"/>
    <n v="0"/>
    <n v="0"/>
    <n v="0"/>
    <n v="0"/>
    <n v="0"/>
    <n v="0"/>
    <n v="1.75"/>
    <n v="1.65"/>
    <n v="57750"/>
    <n v="38650"/>
    <n v="19100"/>
    <n v="852250"/>
    <n v="55534"/>
  </r>
  <r>
    <d v="2023-03-10T00:00:00"/>
    <s v="15:09"/>
    <n v="17415.599999999999"/>
    <n v="3"/>
    <x v="6"/>
    <x v="196"/>
    <n v="16200"/>
    <n v="55535"/>
    <n v="0"/>
    <n v="0"/>
    <n v="0"/>
    <n v="0"/>
    <n v="0"/>
    <n v="0"/>
    <n v="1.75"/>
    <n v="1.6"/>
    <n v="1022900"/>
    <n v="336100"/>
    <n v="686800"/>
    <n v="4880400"/>
    <n v="55536"/>
  </r>
  <r>
    <d v="2023-03-10T00:00:00"/>
    <s v="15:09"/>
    <n v="17415.599999999999"/>
    <n v="3"/>
    <x v="6"/>
    <x v="196"/>
    <n v="16250"/>
    <n v="55537"/>
    <n v="0"/>
    <n v="0"/>
    <n v="0"/>
    <n v="0"/>
    <n v="0"/>
    <n v="0"/>
    <n v="1.95"/>
    <n v="1.6"/>
    <n v="150300"/>
    <n v="144150"/>
    <n v="6150"/>
    <n v="1214200"/>
    <n v="55538"/>
  </r>
  <r>
    <d v="2023-03-10T00:00:00"/>
    <s v="15:09"/>
    <n v="17415.599999999999"/>
    <n v="3"/>
    <x v="6"/>
    <x v="196"/>
    <n v="16300"/>
    <n v="55539"/>
    <n v="0"/>
    <n v="0"/>
    <n v="0"/>
    <n v="0"/>
    <n v="0"/>
    <n v="0"/>
    <n v="2.1"/>
    <n v="1.65"/>
    <n v="849150"/>
    <n v="484600"/>
    <n v="364550"/>
    <n v="5379400"/>
    <n v="55543"/>
  </r>
  <r>
    <d v="2023-03-10T00:00:00"/>
    <s v="15:09"/>
    <n v="17415.599999999999"/>
    <n v="3"/>
    <x v="6"/>
    <x v="196"/>
    <n v="16350"/>
    <n v="55544"/>
    <n v="0"/>
    <n v="0"/>
    <n v="0"/>
    <n v="0"/>
    <n v="0"/>
    <n v="0"/>
    <n v="2.2000000000000002"/>
    <n v="1.8"/>
    <n v="147900"/>
    <n v="140700"/>
    <n v="7200"/>
    <n v="1278100"/>
    <n v="55547"/>
  </r>
  <r>
    <d v="2023-03-10T00:00:00"/>
    <s v="15:09"/>
    <n v="17415.599999999999"/>
    <n v="3"/>
    <x v="6"/>
    <x v="196"/>
    <n v="16400"/>
    <n v="55548"/>
    <n v="1050"/>
    <n v="100"/>
    <n v="550"/>
    <n v="650"/>
    <n v="1380"/>
    <n v="991"/>
    <n v="2.35"/>
    <n v="1.85"/>
    <n v="1067750"/>
    <n v="401350"/>
    <n v="666400"/>
    <n v="5921600"/>
    <n v="55549"/>
  </r>
  <r>
    <d v="2023-03-10T00:00:00"/>
    <s v="15:09"/>
    <n v="17415.599999999999"/>
    <n v="3"/>
    <x v="6"/>
    <x v="196"/>
    <n v="16450"/>
    <n v="55550"/>
    <n v="0"/>
    <n v="0"/>
    <n v="0"/>
    <n v="0"/>
    <n v="0"/>
    <n v="0"/>
    <n v="2.5499999999999998"/>
    <n v="1.75"/>
    <n v="134400"/>
    <n v="117450"/>
    <n v="16950"/>
    <n v="1643550"/>
    <n v="55554"/>
  </r>
  <r>
    <d v="2023-03-10T00:00:00"/>
    <s v="15:09"/>
    <n v="17415.599999999999"/>
    <n v="3"/>
    <x v="6"/>
    <x v="196"/>
    <n v="16500"/>
    <n v="55555"/>
    <n v="14900"/>
    <n v="1650"/>
    <n v="4500"/>
    <n v="6150"/>
    <n v="1117.2"/>
    <n v="921"/>
    <n v="2.8"/>
    <n v="1.95"/>
    <n v="2819050"/>
    <n v="1492200"/>
    <n v="1326850"/>
    <n v="14586850"/>
    <n v="55556"/>
  </r>
  <r>
    <d v="2023-03-10T00:00:00"/>
    <s v="15:09"/>
    <n v="17415.599999999999"/>
    <n v="3"/>
    <x v="6"/>
    <x v="196"/>
    <n v="16550"/>
    <n v="55557"/>
    <n v="200"/>
    <n v="100"/>
    <n v="0"/>
    <n v="100"/>
    <n v="1493.9"/>
    <n v="1170.4000000000001"/>
    <n v="3"/>
    <n v="2.2000000000000002"/>
    <n v="159100"/>
    <n v="135000"/>
    <n v="24100"/>
    <n v="2368800"/>
    <n v="55558"/>
  </r>
  <r>
    <d v="2023-03-10T00:00:00"/>
    <s v="15:09"/>
    <n v="17415.599999999999"/>
    <n v="3"/>
    <x v="6"/>
    <x v="196"/>
    <n v="16600"/>
    <n v="55559"/>
    <n v="550"/>
    <n v="200"/>
    <n v="200"/>
    <n v="400"/>
    <n v="1141.95"/>
    <n v="778.8"/>
    <n v="3.35"/>
    <n v="2.1"/>
    <n v="1560350"/>
    <n v="902550"/>
    <n v="657800"/>
    <n v="9223400"/>
    <n v="55560"/>
  </r>
  <r>
    <d v="2023-03-10T00:00:00"/>
    <s v="15:09"/>
    <n v="17415.599999999999"/>
    <n v="3"/>
    <x v="6"/>
    <x v="196"/>
    <n v="16650"/>
    <n v="55561"/>
    <n v="250"/>
    <n v="0"/>
    <n v="0"/>
    <n v="0"/>
    <n v="1403.65"/>
    <n v="970"/>
    <n v="3.85"/>
    <n v="2.25"/>
    <n v="1053400"/>
    <n v="1001650"/>
    <n v="51750"/>
    <n v="5928500"/>
    <n v="55562"/>
  </r>
  <r>
    <d v="2023-03-10T00:00:00"/>
    <s v="15:09"/>
    <n v="17415.599999999999"/>
    <n v="3"/>
    <x v="6"/>
    <x v="196"/>
    <n v="16700"/>
    <n v="55563"/>
    <n v="6200"/>
    <n v="450"/>
    <n v="2700"/>
    <n v="3150"/>
    <n v="914.15"/>
    <n v="729.85"/>
    <n v="4.1500000000000004"/>
    <n v="2.4"/>
    <n v="1948250"/>
    <n v="991900"/>
    <n v="956350"/>
    <n v="12987150"/>
    <n v="55564"/>
  </r>
  <r>
    <d v="2023-03-10T00:00:00"/>
    <s v="15:09"/>
    <n v="17415.599999999999"/>
    <n v="3"/>
    <x v="6"/>
    <x v="196"/>
    <n v="16750"/>
    <n v="55565"/>
    <n v="1850"/>
    <n v="400"/>
    <n v="900"/>
    <n v="1300"/>
    <n v="1022.05"/>
    <n v="630"/>
    <n v="4.8"/>
    <n v="2.8"/>
    <n v="478700"/>
    <n v="402050"/>
    <n v="76650"/>
    <n v="6233200"/>
    <n v="55566"/>
  </r>
  <r>
    <d v="2023-03-10T00:00:00"/>
    <s v="15:09"/>
    <n v="17415.599999999999"/>
    <n v="3"/>
    <x v="6"/>
    <x v="196"/>
    <n v="16800"/>
    <n v="55567"/>
    <n v="53700"/>
    <n v="2050"/>
    <n v="9200"/>
    <n v="11250"/>
    <n v="810.1"/>
    <n v="631.79999999999995"/>
    <n v="5.65"/>
    <n v="3.05"/>
    <n v="2698900"/>
    <n v="1639350"/>
    <n v="1059550"/>
    <n v="23538650"/>
    <n v="55568"/>
  </r>
  <r>
    <d v="2023-03-10T00:00:00"/>
    <s v="15:09"/>
    <n v="17415.599999999999"/>
    <n v="3"/>
    <x v="6"/>
    <x v="196"/>
    <n v="16850"/>
    <n v="55569"/>
    <n v="500"/>
    <n v="200"/>
    <n v="300"/>
    <n v="500"/>
    <n v="827.1"/>
    <n v="544.54999999999995"/>
    <n v="6.5"/>
    <n v="3.45"/>
    <n v="790550"/>
    <n v="676150"/>
    <n v="114400"/>
    <n v="12663450"/>
    <n v="55573"/>
  </r>
  <r>
    <d v="2023-03-10T00:00:00"/>
    <s v="15:09"/>
    <n v="17415.599999999999"/>
    <n v="3"/>
    <x v="6"/>
    <x v="196"/>
    <n v="16900"/>
    <n v="55574"/>
    <n v="53300"/>
    <n v="3950"/>
    <n v="11200"/>
    <n v="15150"/>
    <n v="738"/>
    <n v="528.75"/>
    <n v="7.75"/>
    <n v="4"/>
    <n v="2487150"/>
    <n v="1385450"/>
    <n v="1101700"/>
    <n v="26923550"/>
    <n v="55575"/>
  </r>
  <r>
    <d v="2023-03-10T00:00:00"/>
    <s v="15:09"/>
    <n v="17415.599999999999"/>
    <n v="3"/>
    <x v="6"/>
    <x v="196"/>
    <n v="16950"/>
    <n v="55576"/>
    <n v="14150"/>
    <n v="1550"/>
    <n v="5700"/>
    <n v="7250"/>
    <n v="818.3"/>
    <n v="487.9"/>
    <n v="9.1999999999999993"/>
    <n v="4.6500000000000004"/>
    <n v="738850"/>
    <n v="529300"/>
    <n v="209550"/>
    <n v="14651900"/>
    <n v="55577"/>
  </r>
  <r>
    <d v="2023-03-10T00:00:00"/>
    <s v="15:09"/>
    <n v="17415.599999999999"/>
    <n v="3"/>
    <x v="6"/>
    <x v="196"/>
    <n v="17000"/>
    <n v="55580"/>
    <n v="873400"/>
    <n v="67600"/>
    <n v="29500"/>
    <n v="97100"/>
    <n v="613.04999999999995"/>
    <n v="437.6"/>
    <n v="11.3"/>
    <n v="5.5"/>
    <n v="4737750"/>
    <n v="1806500"/>
    <n v="2931250"/>
    <n v="65805050"/>
    <n v="55582"/>
  </r>
  <r>
    <d v="2023-03-10T00:00:00"/>
    <s v="15:09"/>
    <n v="17415.599999999999"/>
    <n v="3"/>
    <x v="6"/>
    <x v="196"/>
    <n v="17050"/>
    <n v="55583"/>
    <n v="54100"/>
    <n v="1150"/>
    <n v="11700"/>
    <n v="12850"/>
    <n v="559.29999999999995"/>
    <n v="390.8"/>
    <n v="13.95"/>
    <n v="6.35"/>
    <n v="950200"/>
    <n v="557500"/>
    <n v="392700"/>
    <n v="23534050"/>
    <n v="55587"/>
  </r>
  <r>
    <d v="2023-03-10T00:00:00"/>
    <s v="15:09"/>
    <n v="17415.599999999999"/>
    <n v="3"/>
    <x v="6"/>
    <x v="196"/>
    <n v="17100"/>
    <n v="55588"/>
    <n v="1213600"/>
    <n v="26350"/>
    <n v="57300"/>
    <n v="83650"/>
    <n v="523.4"/>
    <n v="344.7"/>
    <n v="17.600000000000001"/>
    <n v="8"/>
    <n v="2612700"/>
    <n v="1273250"/>
    <n v="1339450"/>
    <n v="50815700"/>
    <n v="55589"/>
  </r>
  <r>
    <d v="2023-03-10T00:00:00"/>
    <s v="15:09"/>
    <n v="17415.599999999999"/>
    <n v="3"/>
    <x v="6"/>
    <x v="196"/>
    <n v="17150"/>
    <n v="55590"/>
    <n v="698950"/>
    <n v="9100"/>
    <n v="44200"/>
    <n v="53300"/>
    <n v="463.15"/>
    <n v="299.05"/>
    <n v="22.75"/>
    <n v="10.15"/>
    <n v="1503900"/>
    <n v="829200"/>
    <n v="674700"/>
    <n v="34445850"/>
    <n v="55591"/>
  </r>
  <r>
    <d v="2023-03-10T00:00:00"/>
    <s v="15:09"/>
    <n v="17415.599999999999"/>
    <n v="3"/>
    <x v="6"/>
    <x v="196"/>
    <n v="17200"/>
    <n v="55592"/>
    <n v="7512200"/>
    <n v="45450"/>
    <n v="372400"/>
    <n v="417850"/>
    <n v="422.15"/>
    <n v="255.5"/>
    <n v="29.75"/>
    <n v="13.1"/>
    <n v="3568700"/>
    <n v="1891150"/>
    <n v="1677550"/>
    <n v="69841950"/>
    <n v="55595"/>
  </r>
  <r>
    <d v="2023-03-10T00:00:00"/>
    <s v="15:09"/>
    <n v="17415.599999999999"/>
    <n v="3"/>
    <x v="6"/>
    <x v="196"/>
    <n v="17250"/>
    <n v="55596"/>
    <n v="4744400"/>
    <n v="11550"/>
    <n v="390800"/>
    <n v="402350"/>
    <n v="374.3"/>
    <n v="215.3"/>
    <n v="38.799999999999997"/>
    <n v="17.5"/>
    <n v="2862750"/>
    <n v="1999400"/>
    <n v="863350"/>
    <n v="47699050"/>
    <n v="55597"/>
  </r>
  <r>
    <d v="2023-03-10T00:00:00"/>
    <s v="15:09"/>
    <n v="17415.599999999999"/>
    <n v="3"/>
    <x v="6"/>
    <x v="196"/>
    <n v="17300"/>
    <n v="55598"/>
    <n v="35244650"/>
    <n v="80100"/>
    <n v="2471450"/>
    <n v="2551550"/>
    <n v="330.4"/>
    <n v="178.4"/>
    <n v="51.65"/>
    <n v="22.7"/>
    <n v="5527200"/>
    <n v="3440750"/>
    <n v="2086450"/>
    <n v="124273600"/>
    <n v="55603"/>
  </r>
  <r>
    <d v="2023-03-10T00:00:00"/>
    <s v="15:09"/>
    <n v="17415.599999999999"/>
    <n v="3"/>
    <x v="6"/>
    <x v="196"/>
    <n v="17350"/>
    <n v="55604"/>
    <n v="35616550"/>
    <n v="23650"/>
    <n v="1040100"/>
    <n v="1063750"/>
    <n v="286.8"/>
    <n v="143.85"/>
    <n v="67"/>
    <n v="28.95"/>
    <n v="2315450"/>
    <n v="1549300"/>
    <n v="766150"/>
    <n v="85694750"/>
    <n v="55605"/>
  </r>
  <r>
    <d v="2023-03-10T00:00:00"/>
    <s v="15:09"/>
    <n v="17415.599999999999"/>
    <n v="3"/>
    <x v="6"/>
    <x v="196"/>
    <n v="17400"/>
    <n v="55606"/>
    <n v="155187450"/>
    <n v="180650"/>
    <n v="6754250"/>
    <n v="6934900"/>
    <n v="247.25"/>
    <n v="112.9"/>
    <n v="86.7"/>
    <n v="38.049999999999997"/>
    <n v="8309400"/>
    <n v="6382150"/>
    <n v="1927250"/>
    <n v="192116150"/>
    <n v="55607"/>
  </r>
  <r>
    <d v="2023-03-10T00:00:00"/>
    <s v="15:09"/>
    <n v="17415.599999999999"/>
    <n v="3"/>
    <x v="6"/>
    <x v="196"/>
    <n v="17450"/>
    <n v="55608"/>
    <n v="67510400"/>
    <n v="70200"/>
    <n v="2502850"/>
    <n v="2573050"/>
    <n v="208.3"/>
    <n v="86.75"/>
    <n v="109.85"/>
    <n v="49.85"/>
    <n v="1123800"/>
    <n v="401000"/>
    <n v="722800"/>
    <n v="43094500"/>
    <n v="55609"/>
  </r>
  <r>
    <d v="2023-03-10T00:00:00"/>
    <s v="15:09"/>
    <n v="17415.599999999999"/>
    <n v="3"/>
    <x v="6"/>
    <x v="196"/>
    <n v="17500"/>
    <n v="55610"/>
    <n v="124574900"/>
    <n v="827350"/>
    <n v="9109250"/>
    <n v="9936600"/>
    <n v="173.3"/>
    <n v="63.95"/>
    <n v="137.75"/>
    <n v="63.25"/>
    <n v="2760350"/>
    <n v="526250"/>
    <n v="2234100"/>
    <n v="60650800"/>
    <n v="55611"/>
  </r>
  <r>
    <d v="2023-03-10T00:00:00"/>
    <s v="15:09"/>
    <n v="17415.599999999999"/>
    <n v="3"/>
    <x v="6"/>
    <x v="196"/>
    <n v="17550"/>
    <n v="55612"/>
    <n v="47999350"/>
    <n v="247450"/>
    <n v="2514350"/>
    <n v="2761800"/>
    <n v="141.05000000000001"/>
    <n v="46.25"/>
    <n v="169.6"/>
    <n v="80.400000000000006"/>
    <n v="540250"/>
    <n v="-157900"/>
    <n v="698150"/>
    <n v="11220100"/>
    <n v="55613"/>
  </r>
  <r>
    <d v="2023-03-10T00:00:00"/>
    <s v="15:09"/>
    <n v="17415.599999999999"/>
    <n v="3"/>
    <x v="6"/>
    <x v="196"/>
    <n v="17600"/>
    <n v="55614"/>
    <n v="75483600"/>
    <n v="2895450"/>
    <n v="2259700"/>
    <n v="5155150"/>
    <n v="112.2"/>
    <n v="33.15"/>
    <n v="206.2"/>
    <n v="102.6"/>
    <n v="1516600"/>
    <n v="-1474300"/>
    <n v="2990900"/>
    <n v="19810100"/>
    <n v="55615"/>
  </r>
  <r>
    <d v="2023-03-10T00:00:00"/>
    <s v="15:09"/>
    <n v="17415.599999999999"/>
    <n v="3"/>
    <x v="6"/>
    <x v="196"/>
    <n v="17650"/>
    <n v="55616"/>
    <n v="42931000"/>
    <n v="1434950"/>
    <n v="907850"/>
    <n v="2342800"/>
    <n v="87.7"/>
    <n v="23.1"/>
    <n v="246.35"/>
    <n v="125.9"/>
    <n v="381700"/>
    <n v="-258650"/>
    <n v="640350"/>
    <n v="3973650"/>
    <n v="55617"/>
  </r>
  <r>
    <d v="2023-03-10T00:00:00"/>
    <s v="15:09"/>
    <n v="17415.599999999999"/>
    <n v="3"/>
    <x v="6"/>
    <x v="196"/>
    <n v="17700"/>
    <n v="55618"/>
    <n v="76143700"/>
    <n v="6524400"/>
    <n v="1104050"/>
    <n v="7628450"/>
    <n v="66.8"/>
    <n v="16.2"/>
    <n v="289.55"/>
    <n v="155.15"/>
    <n v="1706950"/>
    <n v="-987300"/>
    <n v="2694250"/>
    <n v="8574000"/>
    <n v="55619"/>
  </r>
  <r>
    <d v="2023-03-10T00:00:00"/>
    <s v="15:09"/>
    <n v="17415.599999999999"/>
    <n v="3"/>
    <x v="6"/>
    <x v="196"/>
    <n v="17750"/>
    <n v="55620"/>
    <n v="36833450"/>
    <n v="1756650"/>
    <n v="1109350"/>
    <n v="2866000"/>
    <n v="49.5"/>
    <n v="11.15"/>
    <n v="331.95"/>
    <n v="188.45"/>
    <n v="150800"/>
    <n v="-60050"/>
    <n v="210850"/>
    <n v="607200"/>
    <n v="55621"/>
  </r>
  <r>
    <d v="2023-03-10T00:00:00"/>
    <s v="15:09"/>
    <n v="17415.599999999999"/>
    <n v="3"/>
    <x v="6"/>
    <x v="196"/>
    <n v="17800"/>
    <n v="55622"/>
    <n v="65087250"/>
    <n v="4098600"/>
    <n v="2413600"/>
    <n v="6512200"/>
    <n v="35.65"/>
    <n v="8.1"/>
    <n v="381"/>
    <n v="224.05"/>
    <n v="566400"/>
    <n v="-284850"/>
    <n v="851250"/>
    <n v="1932650"/>
    <n v="55623"/>
  </r>
  <r>
    <d v="2023-03-10T00:00:00"/>
    <s v="15:09"/>
    <n v="17415.599999999999"/>
    <n v="3"/>
    <x v="6"/>
    <x v="196"/>
    <n v="17850"/>
    <n v="55624"/>
    <n v="30091850"/>
    <n v="1350800"/>
    <n v="811800"/>
    <n v="2162600"/>
    <n v="25.25"/>
    <n v="6.05"/>
    <n v="427.25"/>
    <n v="266.64999999999998"/>
    <n v="55050"/>
    <n v="-31050"/>
    <n v="86100"/>
    <n v="139600"/>
    <n v="55627"/>
  </r>
  <r>
    <d v="2023-03-10T00:00:00"/>
    <s v="15:09"/>
    <n v="17415.599999999999"/>
    <n v="3"/>
    <x v="6"/>
    <x v="196"/>
    <n v="17900"/>
    <n v="55628"/>
    <n v="42397600"/>
    <n v="2800450"/>
    <n v="1707400"/>
    <n v="4507850"/>
    <n v="17.25"/>
    <n v="4.6500000000000004"/>
    <n v="474.9"/>
    <n v="307.14999999999998"/>
    <n v="227650"/>
    <n v="14050"/>
    <n v="213600"/>
    <n v="288900"/>
    <n v="55629"/>
  </r>
  <r>
    <d v="2023-03-10T00:00:00"/>
    <s v="15:09"/>
    <n v="17415.599999999999"/>
    <n v="3"/>
    <x v="6"/>
    <x v="196"/>
    <n v="17950"/>
    <n v="55630"/>
    <n v="20020000"/>
    <n v="1863650"/>
    <n v="-190050"/>
    <n v="1673600"/>
    <n v="12.05"/>
    <n v="3.65"/>
    <n v="525.4"/>
    <n v="353.25"/>
    <n v="34100"/>
    <n v="-4850"/>
    <n v="38950"/>
    <n v="56750"/>
    <n v="55631"/>
  </r>
  <r>
    <d v="2023-03-10T00:00:00"/>
    <s v="15:09"/>
    <n v="17415.599999999999"/>
    <n v="3"/>
    <x v="6"/>
    <x v="196"/>
    <n v="18000"/>
    <n v="55632"/>
    <n v="55205950"/>
    <n v="4382700"/>
    <n v="6172400"/>
    <n v="10555100"/>
    <n v="8.6"/>
    <n v="3.25"/>
    <n v="575.04999999999995"/>
    <n v="398.2"/>
    <n v="413600"/>
    <n v="-38650"/>
    <n v="452250"/>
    <n v="686850"/>
    <n v="55633"/>
  </r>
  <r>
    <d v="2023-03-10T00:00:00"/>
    <s v="15:09"/>
    <n v="17415.599999999999"/>
    <n v="3"/>
    <x v="6"/>
    <x v="196"/>
    <n v="18050"/>
    <n v="55634"/>
    <n v="11596000"/>
    <n v="1686850"/>
    <n v="1700"/>
    <n v="1688550"/>
    <n v="6"/>
    <n v="2.7"/>
    <n v="665"/>
    <n v="446.4"/>
    <n v="7450"/>
    <n v="-900"/>
    <n v="8350"/>
    <n v="4300"/>
    <n v="55635"/>
  </r>
  <r>
    <d v="2023-03-10T00:00:00"/>
    <s v="15:09"/>
    <n v="17415.599999999999"/>
    <n v="3"/>
    <x v="6"/>
    <x v="196"/>
    <n v="18100"/>
    <n v="55636"/>
    <n v="17013650"/>
    <n v="1790150"/>
    <n v="413650"/>
    <n v="2203800"/>
    <n v="4.5999999999999996"/>
    <n v="2.4"/>
    <n v="676"/>
    <n v="495.05"/>
    <n v="57950"/>
    <n v="-25850"/>
    <n v="83800"/>
    <n v="61100"/>
    <n v="55637"/>
  </r>
  <r>
    <d v="2023-03-10T00:00:00"/>
    <s v="15:09"/>
    <n v="17415.599999999999"/>
    <n v="3"/>
    <x v="6"/>
    <x v="196"/>
    <n v="18150"/>
    <n v="55638"/>
    <n v="6451650"/>
    <n v="1484700"/>
    <n v="-647400"/>
    <n v="837300"/>
    <n v="3.75"/>
    <n v="2.1"/>
    <n v="764.1"/>
    <n v="540.79999999999995"/>
    <n v="8150"/>
    <n v="150"/>
    <n v="8000"/>
    <n v="800"/>
    <n v="55639"/>
  </r>
  <r>
    <d v="2023-03-10T00:00:00"/>
    <s v="15:09"/>
    <n v="17415.599999999999"/>
    <n v="3"/>
    <x v="6"/>
    <x v="196"/>
    <n v="18200"/>
    <n v="55640"/>
    <n v="21293450"/>
    <n v="4196750"/>
    <n v="-983500"/>
    <n v="3213250"/>
    <n v="3.1"/>
    <n v="1.95"/>
    <n v="795.75"/>
    <n v="592.65"/>
    <n v="84900"/>
    <n v="-2550"/>
    <n v="87450"/>
    <n v="17950"/>
    <n v="55641"/>
  </r>
  <r>
    <d v="2023-03-10T00:00:00"/>
    <s v="15:09"/>
    <n v="17415.599999999999"/>
    <n v="3"/>
    <x v="6"/>
    <x v="196"/>
    <n v="18250"/>
    <n v="55642"/>
    <n v="3439700"/>
    <n v="850200"/>
    <n v="-205550"/>
    <n v="644650"/>
    <n v="2.5499999999999998"/>
    <n v="1.75"/>
    <n v="838.45"/>
    <n v="633.04999999999995"/>
    <n v="6850"/>
    <n v="-50"/>
    <n v="6900"/>
    <n v="900"/>
    <n v="55643"/>
  </r>
  <r>
    <d v="2023-03-10T00:00:00"/>
    <s v="15:09"/>
    <n v="17415.599999999999"/>
    <n v="3"/>
    <x v="6"/>
    <x v="196"/>
    <n v="18300"/>
    <n v="55644"/>
    <n v="10871800"/>
    <n v="1648700"/>
    <n v="157050"/>
    <n v="1805750"/>
    <n v="2.2000000000000002"/>
    <n v="1.65"/>
    <n v="875.25"/>
    <n v="694.45"/>
    <n v="66800"/>
    <n v="50"/>
    <n v="66750"/>
    <n v="8250"/>
    <n v="55645"/>
  </r>
  <r>
    <d v="2023-03-10T00:00:00"/>
    <s v="15:09"/>
    <n v="17415.599999999999"/>
    <n v="3"/>
    <x v="6"/>
    <x v="196"/>
    <n v="18350"/>
    <n v="55646"/>
    <n v="1641950"/>
    <n v="337050"/>
    <n v="37750"/>
    <n v="374800"/>
    <n v="2"/>
    <n v="1.6"/>
    <n v="931.95"/>
    <n v="745.9"/>
    <n v="14550"/>
    <n v="-1600"/>
    <n v="16150"/>
    <n v="2450"/>
    <n v="55647"/>
  </r>
  <r>
    <d v="2023-03-10T00:00:00"/>
    <s v="15:09"/>
    <n v="17415.599999999999"/>
    <n v="3"/>
    <x v="6"/>
    <x v="196"/>
    <n v="18400"/>
    <n v="55648"/>
    <n v="9026400"/>
    <n v="1479950"/>
    <n v="478800"/>
    <n v="1958750"/>
    <n v="1.85"/>
    <n v="1.6"/>
    <n v="974.7"/>
    <n v="794.25"/>
    <n v="16100"/>
    <n v="-200"/>
    <n v="16300"/>
    <n v="3600"/>
    <n v="55649"/>
  </r>
  <r>
    <d v="2023-03-10T00:00:00"/>
    <s v="15:09"/>
    <n v="17415.599999999999"/>
    <n v="3"/>
    <x v="6"/>
    <x v="196"/>
    <n v="18450"/>
    <n v="55650"/>
    <n v="907250"/>
    <n v="138150"/>
    <n v="55100"/>
    <n v="193250"/>
    <n v="1.75"/>
    <n v="1.55"/>
    <n v="1063.55"/>
    <n v="843"/>
    <n v="4700"/>
    <n v="200"/>
    <n v="4500"/>
    <n v="800"/>
    <n v="55651"/>
  </r>
  <r>
    <d v="2023-03-10T00:00:00"/>
    <s v="15:09"/>
    <n v="17415.599999999999"/>
    <n v="3"/>
    <x v="6"/>
    <x v="196"/>
    <n v="18500"/>
    <n v="55652"/>
    <n v="24323550"/>
    <n v="2659500"/>
    <n v="283350"/>
    <n v="2942850"/>
    <n v="1.7"/>
    <n v="1.4"/>
    <n v="1082.5999999999999"/>
    <n v="884.25"/>
    <n v="99700"/>
    <n v="450"/>
    <n v="99250"/>
    <n v="8850"/>
    <n v="55653"/>
  </r>
  <r>
    <d v="2023-03-10T00:00:00"/>
    <s v="15:09"/>
    <n v="17415.599999999999"/>
    <n v="3"/>
    <x v="6"/>
    <x v="196"/>
    <n v="18550"/>
    <n v="55654"/>
    <n v="656850"/>
    <n v="46400"/>
    <n v="69750"/>
    <n v="116150"/>
    <n v="1.6"/>
    <n v="1.4"/>
    <n v="1188.2"/>
    <n v="925.5"/>
    <n v="1600"/>
    <n v="-100"/>
    <n v="1700"/>
    <n v="900"/>
    <n v="55655"/>
  </r>
  <r>
    <d v="2023-03-10T00:00:00"/>
    <s v="15:09"/>
    <n v="17415.599999999999"/>
    <n v="3"/>
    <x v="6"/>
    <x v="196"/>
    <n v="18600"/>
    <n v="55656"/>
    <n v="3622250"/>
    <n v="816450"/>
    <n v="-82850"/>
    <n v="733600"/>
    <n v="1.35"/>
    <n v="1.25"/>
    <n v="1178.5999999999999"/>
    <n v="991.5"/>
    <n v="20250"/>
    <n v="0"/>
    <n v="20250"/>
    <n v="250"/>
    <n v="55657"/>
  </r>
  <r>
    <d v="2023-03-10T00:00:00"/>
    <s v="15:09"/>
    <n v="17415.599999999999"/>
    <n v="3"/>
    <x v="6"/>
    <x v="196"/>
    <n v="18650"/>
    <n v="55658"/>
    <n v="464700"/>
    <n v="75700"/>
    <n v="40700"/>
    <n v="116400"/>
    <n v="1.4"/>
    <n v="1.25"/>
    <n v="1236.3"/>
    <n v="820.4"/>
    <n v="0"/>
    <n v="0"/>
    <n v="0"/>
    <n v="100"/>
    <n v="55659"/>
  </r>
  <r>
    <d v="2023-03-10T00:00:00"/>
    <s v="15:09"/>
    <n v="17415.599999999999"/>
    <n v="3"/>
    <x v="6"/>
    <x v="196"/>
    <n v="18700"/>
    <n v="55660"/>
    <n v="1908500"/>
    <n v="478100"/>
    <n v="95850"/>
    <n v="573950"/>
    <n v="1.3"/>
    <n v="1.1000000000000001"/>
    <n v="1321.6"/>
    <n v="1090.8499999999999"/>
    <n v="5250"/>
    <n v="100"/>
    <n v="5150"/>
    <n v="150"/>
    <n v="55661"/>
  </r>
  <r>
    <d v="2023-03-10T00:00:00"/>
    <s v="15:09"/>
    <n v="17415.599999999999"/>
    <n v="3"/>
    <x v="6"/>
    <x v="196"/>
    <n v="18750"/>
    <n v="55662"/>
    <n v="385900"/>
    <n v="9150"/>
    <n v="32250"/>
    <n v="41400"/>
    <n v="1.35"/>
    <n v="1.1000000000000001"/>
    <n v="1076.1500000000001"/>
    <n v="1005"/>
    <n v="50"/>
    <n v="0"/>
    <n v="50"/>
    <n v="350"/>
    <n v="55663"/>
  </r>
  <r>
    <d v="2023-03-10T00:00:00"/>
    <s v="15:09"/>
    <n v="17415.599999999999"/>
    <n v="3"/>
    <x v="6"/>
    <x v="196"/>
    <n v="18800"/>
    <n v="55664"/>
    <n v="893700"/>
    <n v="267750"/>
    <n v="78350"/>
    <n v="346100"/>
    <n v="1.2"/>
    <n v="1"/>
    <n v="1193.3499999999999"/>
    <n v="1132"/>
    <n v="11150"/>
    <n v="0"/>
    <n v="11150"/>
    <n v="11000"/>
    <n v="55665"/>
  </r>
  <r>
    <d v="2023-03-10T00:00:00"/>
    <s v="15:09"/>
    <n v="17415.599999999999"/>
    <n v="3"/>
    <x v="6"/>
    <x v="196"/>
    <n v="18850"/>
    <n v="55666"/>
    <n v="158800"/>
    <n v="15100"/>
    <n v="5550"/>
    <n v="20650"/>
    <n v="1.2"/>
    <n v="1"/>
    <n v="0"/>
    <n v="0"/>
    <n v="0"/>
    <n v="0"/>
    <n v="0"/>
    <n v="0"/>
    <n v="55667"/>
  </r>
  <r>
    <d v="2023-03-10T00:00:00"/>
    <s v="15:09"/>
    <n v="17415.599999999999"/>
    <n v="3"/>
    <x v="6"/>
    <x v="196"/>
    <n v="18900"/>
    <n v="55668"/>
    <n v="325750"/>
    <n v="43050"/>
    <n v="40200"/>
    <n v="83250"/>
    <n v="1.2"/>
    <n v="0.95"/>
    <n v="1248.8499999999999"/>
    <n v="1009.95"/>
    <n v="400"/>
    <n v="0"/>
    <n v="400"/>
    <n v="650"/>
    <n v="55669"/>
  </r>
  <r>
    <d v="2023-03-10T00:00:00"/>
    <s v="15:09"/>
    <n v="17415.599999999999"/>
    <n v="3"/>
    <x v="6"/>
    <x v="196"/>
    <n v="18950"/>
    <n v="55670"/>
    <n v="64100"/>
    <n v="6400"/>
    <n v="21750"/>
    <n v="28150"/>
    <n v="1.35"/>
    <n v="1"/>
    <n v="0"/>
    <n v="0"/>
    <n v="0"/>
    <n v="0"/>
    <n v="0"/>
    <n v="0"/>
    <n v="55671"/>
  </r>
  <r>
    <d v="2023-03-10T00:00:00"/>
    <s v="15:09"/>
    <n v="17415.599999999999"/>
    <n v="3"/>
    <x v="6"/>
    <x v="196"/>
    <n v="19000"/>
    <n v="55672"/>
    <n v="8193750"/>
    <n v="1031100"/>
    <n v="1124150"/>
    <n v="2155250"/>
    <n v="1.1499999999999999"/>
    <n v="0.85"/>
    <n v="1595"/>
    <n v="1384.55"/>
    <n v="36050"/>
    <n v="3250"/>
    <n v="32800"/>
    <n v="3700"/>
    <n v="55673"/>
  </r>
  <r>
    <d v="2023-03-10T00:00:00"/>
    <s v="15:09"/>
    <n v="17415.599999999999"/>
    <n v="3"/>
    <x v="6"/>
    <x v="196"/>
    <n v="19050"/>
    <n v="55674"/>
    <n v="68850"/>
    <n v="7450"/>
    <n v="11150"/>
    <n v="18600"/>
    <n v="1.1499999999999999"/>
    <n v="0.95"/>
    <n v="0"/>
    <n v="0"/>
    <n v="0"/>
    <n v="0"/>
    <n v="0"/>
    <n v="0"/>
    <n v="55675"/>
  </r>
  <r>
    <d v="2023-03-10T00:00:00"/>
    <s v="15:09"/>
    <n v="17415.599999999999"/>
    <n v="3"/>
    <x v="6"/>
    <x v="196"/>
    <n v="19100"/>
    <n v="55676"/>
    <n v="381000"/>
    <n v="124150"/>
    <n v="74050"/>
    <n v="198200"/>
    <n v="1.05"/>
    <n v="0.85"/>
    <n v="0"/>
    <n v="0"/>
    <n v="0"/>
    <n v="0"/>
    <n v="0"/>
    <n v="0"/>
    <n v="55677"/>
  </r>
  <r>
    <d v="2023-03-10T00:00:00"/>
    <s v="15:09"/>
    <n v="17415.599999999999"/>
    <n v="3"/>
    <x v="6"/>
    <x v="196"/>
    <n v="19150"/>
    <n v="55678"/>
    <n v="123350"/>
    <n v="24850"/>
    <n v="4450"/>
    <n v="29300"/>
    <n v="1.2"/>
    <n v="0.85"/>
    <n v="1500"/>
    <n v="1412.6"/>
    <n v="100"/>
    <n v="100"/>
    <n v="0"/>
    <n v="50"/>
    <n v="55679"/>
  </r>
  <r>
    <d v="2023-03-10T00:00:00"/>
    <s v="15:09"/>
    <n v="17415.599999999999"/>
    <n v="3"/>
    <x v="6"/>
    <x v="196"/>
    <n v="19200"/>
    <n v="55680"/>
    <n v="232000"/>
    <n v="35450"/>
    <n v="23250"/>
    <n v="58700"/>
    <n v="1"/>
    <n v="0.85"/>
    <n v="1780.1"/>
    <n v="1773.2"/>
    <n v="350"/>
    <n v="0"/>
    <n v="350"/>
    <n v="100"/>
    <n v="55681"/>
  </r>
  <r>
    <d v="2023-03-10T00:00:00"/>
    <s v="15:09"/>
    <n v="17415.599999999999"/>
    <n v="3"/>
    <x v="6"/>
    <x v="196"/>
    <n v="19250"/>
    <n v="55682"/>
    <n v="97150"/>
    <n v="7600"/>
    <n v="8400"/>
    <n v="16000"/>
    <n v="1"/>
    <n v="0.8"/>
    <n v="0"/>
    <n v="0"/>
    <n v="0"/>
    <n v="0"/>
    <n v="0"/>
    <n v="0"/>
    <n v="55683"/>
  </r>
  <r>
    <d v="2023-03-10T00:00:00"/>
    <s v="15:09"/>
    <n v="17415.599999999999"/>
    <n v="3"/>
    <x v="6"/>
    <x v="196"/>
    <n v="19300"/>
    <n v="55684"/>
    <n v="288950"/>
    <n v="128750"/>
    <n v="45300"/>
    <n v="174050"/>
    <n v="0.95"/>
    <n v="0.85"/>
    <n v="0"/>
    <n v="0"/>
    <n v="0"/>
    <n v="0"/>
    <n v="0"/>
    <n v="0"/>
    <n v="55685"/>
  </r>
  <r>
    <d v="2023-03-10T00:00:00"/>
    <s v="15:09"/>
    <n v="17415.599999999999"/>
    <n v="3"/>
    <x v="6"/>
    <x v="196"/>
    <n v="19350"/>
    <n v="55686"/>
    <n v="52950"/>
    <n v="1750"/>
    <n v="1550"/>
    <n v="3300"/>
    <n v="1.05"/>
    <n v="0.8"/>
    <n v="0"/>
    <n v="0"/>
    <n v="0"/>
    <n v="0"/>
    <n v="0"/>
    <n v="0"/>
    <n v="55687"/>
  </r>
  <r>
    <d v="2023-03-10T00:00:00"/>
    <s v="15:09"/>
    <n v="17415.599999999999"/>
    <n v="3"/>
    <x v="6"/>
    <x v="196"/>
    <n v="19400"/>
    <n v="55688"/>
    <n v="430800"/>
    <n v="86300"/>
    <n v="45900"/>
    <n v="132200"/>
    <n v="1"/>
    <n v="0.75"/>
    <n v="0"/>
    <n v="0"/>
    <n v="0"/>
    <n v="0"/>
    <n v="0"/>
    <n v="0"/>
    <n v="55716"/>
  </r>
  <r>
    <d v="2023-03-10T00:00:00"/>
    <s v="15:09"/>
    <n v="17415.599999999999"/>
    <n v="3"/>
    <x v="6"/>
    <x v="196"/>
    <n v="19450"/>
    <n v="55717"/>
    <n v="37950"/>
    <n v="6450"/>
    <n v="8050"/>
    <n v="14500"/>
    <n v="1.05"/>
    <n v="0.75"/>
    <n v="0"/>
    <n v="0"/>
    <n v="0"/>
    <n v="0"/>
    <n v="0"/>
    <n v="0"/>
    <n v="55718"/>
  </r>
  <r>
    <d v="2023-03-10T00:00:00"/>
    <s v="15:09"/>
    <n v="17415.599999999999"/>
    <n v="3"/>
    <x v="6"/>
    <x v="196"/>
    <n v="19500"/>
    <n v="55720"/>
    <n v="6065400"/>
    <n v="1648450"/>
    <n v="875550"/>
    <n v="2524000"/>
    <n v="1"/>
    <n v="0.75"/>
    <n v="2065"/>
    <n v="1790"/>
    <n v="1300"/>
    <n v="1000"/>
    <n v="300"/>
    <n v="250"/>
    <n v="55721"/>
  </r>
  <r>
    <d v="2023-03-10T00:00:00"/>
    <s v="15:09"/>
    <n v="17415.599999999999"/>
    <n v="3"/>
    <x v="6"/>
    <x v="196"/>
    <n v="19550"/>
    <n v="55730"/>
    <n v="1081650"/>
    <n v="174450"/>
    <n v="293150"/>
    <n v="467600"/>
    <n v="0.9"/>
    <n v="0.75"/>
    <n v="0"/>
    <n v="0"/>
    <n v="0"/>
    <n v="0"/>
    <n v="0"/>
    <n v="0"/>
    <n v="55731"/>
  </r>
  <r>
    <d v="2023-03-10T00:00:00"/>
    <s v="15:09"/>
    <n v="17415.599999999999"/>
    <n v="3"/>
    <x v="6"/>
    <x v="19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09"/>
    <n v="17415.599999999999"/>
    <n v="3"/>
    <x v="6"/>
    <x v="19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09"/>
    <n v="17415.599999999999"/>
    <n v="3"/>
    <x v="6"/>
    <x v="19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09"/>
    <n v="17415.599999999999"/>
    <n v="3"/>
    <x v="6"/>
    <x v="19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09"/>
    <n v="17415.599999999999"/>
    <n v="3"/>
    <x v="6"/>
    <x v="19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09"/>
    <n v="17415.599999999999"/>
    <n v="3"/>
    <x v="6"/>
    <x v="19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09"/>
    <n v="17415.599999999999"/>
    <n v="3"/>
    <x v="6"/>
    <x v="19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09"/>
    <n v="17415.599999999999"/>
    <n v="3"/>
    <x v="6"/>
    <x v="19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09"/>
    <n v="17415.599999999999"/>
    <n v="3"/>
    <x v="6"/>
    <x v="19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09"/>
    <n v="17415.599999999999"/>
    <n v="3"/>
    <x v="6"/>
    <x v="19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09"/>
    <n v="17415.599999999999"/>
    <n v="3"/>
    <x v="6"/>
    <x v="19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09"/>
    <n v="17415.599999999999"/>
    <n v="3"/>
    <x v="6"/>
    <x v="19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09"/>
    <n v="17415.599999999999"/>
    <n v="3"/>
    <x v="6"/>
    <x v="19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09"/>
    <n v="17415.599999999999"/>
    <n v="3"/>
    <x v="6"/>
    <x v="19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09"/>
    <n v="17415.599999999999"/>
    <n v="3"/>
    <x v="6"/>
    <x v="19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09"/>
    <n v="17415.599999999999"/>
    <n v="3"/>
    <x v="6"/>
    <x v="19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09"/>
    <n v="17415.599999999999"/>
    <n v="3"/>
    <x v="6"/>
    <x v="19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09"/>
    <n v="17415.599999999999"/>
    <n v="3"/>
    <x v="6"/>
    <x v="19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09"/>
    <n v="17415.599999999999"/>
    <n v="3"/>
    <x v="6"/>
    <x v="19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09"/>
    <n v="17415.599999999999"/>
    <n v="3"/>
    <x v="6"/>
    <x v="19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09"/>
    <n v="17415.599999999999"/>
    <n v="3"/>
    <x v="6"/>
    <x v="19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09"/>
    <n v="17415.599999999999"/>
    <n v="3"/>
    <x v="6"/>
    <x v="19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09"/>
    <n v="17415.599999999999"/>
    <n v="3"/>
    <x v="6"/>
    <x v="19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09"/>
    <n v="17415.599999999999"/>
    <n v="3"/>
    <x v="6"/>
    <x v="19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09"/>
    <n v="17415.599999999999"/>
    <n v="3"/>
    <x v="6"/>
    <x v="19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09"/>
    <n v="17415.599999999999"/>
    <n v="3"/>
    <x v="6"/>
    <x v="19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09"/>
    <n v="17415.599999999999"/>
    <n v="3"/>
    <x v="6"/>
    <x v="19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09"/>
    <n v="17415.599999999999"/>
    <n v="3"/>
    <x v="6"/>
    <x v="19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09"/>
    <n v="17415.599999999999"/>
    <n v="3"/>
    <x v="6"/>
    <x v="19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09"/>
    <n v="17415.599999999999"/>
    <n v="3"/>
    <x v="6"/>
    <x v="19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13"/>
    <n v="17412.25"/>
    <n v="3"/>
    <x v="6"/>
    <x v="246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13"/>
    <n v="17412.25"/>
    <n v="3"/>
    <x v="6"/>
    <x v="246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13"/>
    <n v="17412.25"/>
    <n v="3"/>
    <x v="6"/>
    <x v="246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13"/>
    <n v="17412.25"/>
    <n v="3"/>
    <x v="6"/>
    <x v="246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13"/>
    <n v="17412.25"/>
    <n v="3"/>
    <x v="6"/>
    <x v="246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13"/>
    <n v="17412.25"/>
    <n v="3"/>
    <x v="6"/>
    <x v="246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13"/>
    <n v="17412.25"/>
    <n v="3"/>
    <x v="6"/>
    <x v="246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13"/>
    <n v="17412.25"/>
    <n v="3"/>
    <x v="6"/>
    <x v="246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13"/>
    <n v="17412.25"/>
    <n v="3"/>
    <x v="6"/>
    <x v="246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13"/>
    <n v="17412.25"/>
    <n v="3"/>
    <x v="6"/>
    <x v="246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13"/>
    <n v="17412.25"/>
    <n v="3"/>
    <x v="6"/>
    <x v="246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13"/>
    <n v="17412.25"/>
    <n v="3"/>
    <x v="6"/>
    <x v="246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13"/>
    <n v="17412.25"/>
    <n v="3"/>
    <x v="6"/>
    <x v="246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13"/>
    <n v="17412.25"/>
    <n v="3"/>
    <x v="6"/>
    <x v="246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13"/>
    <n v="17412.25"/>
    <n v="3"/>
    <x v="6"/>
    <x v="246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13"/>
    <n v="17412.25"/>
    <n v="3"/>
    <x v="6"/>
    <x v="246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13"/>
    <n v="17412.25"/>
    <n v="3"/>
    <x v="6"/>
    <x v="246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13"/>
    <n v="17412.25"/>
    <n v="3"/>
    <x v="6"/>
    <x v="246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13"/>
    <n v="17412.25"/>
    <n v="3"/>
    <x v="6"/>
    <x v="246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13"/>
    <n v="17412.25"/>
    <n v="3"/>
    <x v="6"/>
    <x v="246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13"/>
    <n v="17412.25"/>
    <n v="3"/>
    <x v="6"/>
    <x v="246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13"/>
    <n v="17412.25"/>
    <n v="3"/>
    <x v="6"/>
    <x v="246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13"/>
    <n v="17412.25"/>
    <n v="3"/>
    <x v="6"/>
    <x v="246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13"/>
    <n v="17412.25"/>
    <n v="3"/>
    <x v="6"/>
    <x v="246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13"/>
    <n v="17412.25"/>
    <n v="3"/>
    <x v="6"/>
    <x v="246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13"/>
    <n v="17412.25"/>
    <n v="3"/>
    <x v="6"/>
    <x v="246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13"/>
    <n v="17412.25"/>
    <n v="3"/>
    <x v="6"/>
    <x v="246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13"/>
    <n v="17412.25"/>
    <n v="3"/>
    <x v="6"/>
    <x v="246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13"/>
    <n v="17412.25"/>
    <n v="3"/>
    <x v="6"/>
    <x v="246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13"/>
    <n v="17412.25"/>
    <n v="3"/>
    <x v="6"/>
    <x v="246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13"/>
    <n v="17412.25"/>
    <n v="3"/>
    <x v="6"/>
    <x v="246"/>
    <n v="15800"/>
    <n v="55515"/>
    <n v="0"/>
    <n v="0"/>
    <n v="0"/>
    <n v="0"/>
    <n v="0"/>
    <n v="0"/>
    <n v="0.8"/>
    <n v="0.85"/>
    <n v="932150"/>
    <n v="238800"/>
    <n v="693350"/>
    <n v="3717650"/>
    <n v="55516"/>
  </r>
  <r>
    <d v="2023-03-10T00:00:00"/>
    <s v="15:13"/>
    <n v="17412.25"/>
    <n v="3"/>
    <x v="6"/>
    <x v="246"/>
    <n v="15850"/>
    <n v="55517"/>
    <n v="0"/>
    <n v="0"/>
    <n v="0"/>
    <n v="0"/>
    <n v="0"/>
    <n v="0"/>
    <n v="0.9"/>
    <n v="0.9"/>
    <n v="52500"/>
    <n v="5600"/>
    <n v="46900"/>
    <n v="279300"/>
    <n v="55518"/>
  </r>
  <r>
    <d v="2023-03-10T00:00:00"/>
    <s v="15:13"/>
    <n v="17412.25"/>
    <n v="3"/>
    <x v="6"/>
    <x v="246"/>
    <n v="15900"/>
    <n v="55519"/>
    <n v="0"/>
    <n v="0"/>
    <n v="0"/>
    <n v="0"/>
    <n v="0"/>
    <n v="0"/>
    <n v="0.95"/>
    <n v="0.95"/>
    <n v="302400"/>
    <n v="155550"/>
    <n v="146850"/>
    <n v="1726550"/>
    <n v="55520"/>
  </r>
  <r>
    <d v="2023-03-10T00:00:00"/>
    <s v="15:13"/>
    <n v="17412.25"/>
    <n v="3"/>
    <x v="6"/>
    <x v="246"/>
    <n v="15950"/>
    <n v="55521"/>
    <n v="0"/>
    <n v="0"/>
    <n v="0"/>
    <n v="0"/>
    <n v="0"/>
    <n v="0"/>
    <n v="1.1499999999999999"/>
    <n v="1.25"/>
    <n v="45300"/>
    <n v="42100"/>
    <n v="3200"/>
    <n v="580300"/>
    <n v="55523"/>
  </r>
  <r>
    <d v="2023-03-10T00:00:00"/>
    <s v="15:13"/>
    <n v="17412.25"/>
    <n v="3"/>
    <x v="6"/>
    <x v="246"/>
    <n v="16000"/>
    <n v="55524"/>
    <n v="200"/>
    <n v="0"/>
    <n v="100"/>
    <n v="100"/>
    <n v="2012.6"/>
    <n v="1395"/>
    <n v="1.3"/>
    <n v="1.3"/>
    <n v="2915500"/>
    <n v="607750"/>
    <n v="2307750"/>
    <n v="7759300"/>
    <n v="55525"/>
  </r>
  <r>
    <d v="2023-03-10T00:00:00"/>
    <s v="15:13"/>
    <n v="17412.25"/>
    <n v="3"/>
    <x v="6"/>
    <x v="246"/>
    <n v="16050"/>
    <n v="55526"/>
    <n v="0"/>
    <n v="0"/>
    <n v="0"/>
    <n v="0"/>
    <n v="0"/>
    <n v="0"/>
    <n v="1.4"/>
    <n v="1.3"/>
    <n v="70000"/>
    <n v="56000"/>
    <n v="14000"/>
    <n v="724000"/>
    <n v="55530"/>
  </r>
  <r>
    <d v="2023-03-10T00:00:00"/>
    <s v="15:13"/>
    <n v="17412.25"/>
    <n v="3"/>
    <x v="6"/>
    <x v="246"/>
    <n v="16100"/>
    <n v="55531"/>
    <n v="0"/>
    <n v="0"/>
    <n v="0"/>
    <n v="0"/>
    <n v="0"/>
    <n v="0"/>
    <n v="1.55"/>
    <n v="1.5"/>
    <n v="764750"/>
    <n v="118250"/>
    <n v="646500"/>
    <n v="3049050"/>
    <n v="55532"/>
  </r>
  <r>
    <d v="2023-03-10T00:00:00"/>
    <s v="15:13"/>
    <n v="17412.25"/>
    <n v="3"/>
    <x v="6"/>
    <x v="246"/>
    <n v="16150"/>
    <n v="55533"/>
    <n v="0"/>
    <n v="0"/>
    <n v="0"/>
    <n v="0"/>
    <n v="0"/>
    <n v="0"/>
    <n v="1.7"/>
    <n v="1.65"/>
    <n v="49800"/>
    <n v="30700"/>
    <n v="19100"/>
    <n v="870450"/>
    <n v="55534"/>
  </r>
  <r>
    <d v="2023-03-10T00:00:00"/>
    <s v="15:13"/>
    <n v="17412.25"/>
    <n v="3"/>
    <x v="6"/>
    <x v="246"/>
    <n v="16200"/>
    <n v="55535"/>
    <n v="0"/>
    <n v="0"/>
    <n v="0"/>
    <n v="0"/>
    <n v="0"/>
    <n v="0"/>
    <n v="1.8"/>
    <n v="1.6"/>
    <n v="991550"/>
    <n v="304750"/>
    <n v="686800"/>
    <n v="4988200"/>
    <n v="55536"/>
  </r>
  <r>
    <d v="2023-03-10T00:00:00"/>
    <s v="15:13"/>
    <n v="17412.25"/>
    <n v="3"/>
    <x v="6"/>
    <x v="246"/>
    <n v="16250"/>
    <n v="55537"/>
    <n v="0"/>
    <n v="0"/>
    <n v="0"/>
    <n v="0"/>
    <n v="0"/>
    <n v="0"/>
    <n v="2"/>
    <n v="1.6"/>
    <n v="138150"/>
    <n v="132000"/>
    <n v="6150"/>
    <n v="1236350"/>
    <n v="55538"/>
  </r>
  <r>
    <d v="2023-03-10T00:00:00"/>
    <s v="15:13"/>
    <n v="17412.25"/>
    <n v="3"/>
    <x v="6"/>
    <x v="246"/>
    <n v="16300"/>
    <n v="55539"/>
    <n v="0"/>
    <n v="0"/>
    <n v="0"/>
    <n v="0"/>
    <n v="0"/>
    <n v="0"/>
    <n v="2.1"/>
    <n v="1.65"/>
    <n v="850450"/>
    <n v="485900"/>
    <n v="364550"/>
    <n v="5420650"/>
    <n v="55543"/>
  </r>
  <r>
    <d v="2023-03-10T00:00:00"/>
    <s v="15:13"/>
    <n v="17412.25"/>
    <n v="3"/>
    <x v="6"/>
    <x v="246"/>
    <n v="16350"/>
    <n v="55544"/>
    <n v="0"/>
    <n v="0"/>
    <n v="0"/>
    <n v="0"/>
    <n v="0"/>
    <n v="0"/>
    <n v="2.25"/>
    <n v="1.8"/>
    <n v="134350"/>
    <n v="127150"/>
    <n v="7200"/>
    <n v="1297750"/>
    <n v="55547"/>
  </r>
  <r>
    <d v="2023-03-10T00:00:00"/>
    <s v="15:13"/>
    <n v="17412.25"/>
    <n v="3"/>
    <x v="6"/>
    <x v="246"/>
    <n v="16400"/>
    <n v="55548"/>
    <n v="1050"/>
    <n v="100"/>
    <n v="550"/>
    <n v="650"/>
    <n v="1380"/>
    <n v="991"/>
    <n v="2.4500000000000002"/>
    <n v="1.85"/>
    <n v="1072150"/>
    <n v="405750"/>
    <n v="666400"/>
    <n v="6002100"/>
    <n v="55549"/>
  </r>
  <r>
    <d v="2023-03-10T00:00:00"/>
    <s v="15:13"/>
    <n v="17412.25"/>
    <n v="3"/>
    <x v="6"/>
    <x v="246"/>
    <n v="16450"/>
    <n v="55550"/>
    <n v="0"/>
    <n v="0"/>
    <n v="0"/>
    <n v="0"/>
    <n v="0"/>
    <n v="0"/>
    <n v="2.65"/>
    <n v="1.75"/>
    <n v="136850"/>
    <n v="119900"/>
    <n v="16950"/>
    <n v="1661550"/>
    <n v="55554"/>
  </r>
  <r>
    <d v="2023-03-10T00:00:00"/>
    <s v="15:13"/>
    <n v="17412.25"/>
    <n v="3"/>
    <x v="6"/>
    <x v="246"/>
    <n v="16500"/>
    <n v="55555"/>
    <n v="14900"/>
    <n v="1650"/>
    <n v="4500"/>
    <n v="6150"/>
    <n v="1117.2"/>
    <n v="921"/>
    <n v="3.05"/>
    <n v="1.95"/>
    <n v="2884100"/>
    <n v="1557250"/>
    <n v="1326850"/>
    <n v="14916600"/>
    <n v="55556"/>
  </r>
  <r>
    <d v="2023-03-10T00:00:00"/>
    <s v="15:13"/>
    <n v="17412.25"/>
    <n v="3"/>
    <x v="6"/>
    <x v="246"/>
    <n v="16550"/>
    <n v="55557"/>
    <n v="200"/>
    <n v="100"/>
    <n v="0"/>
    <n v="100"/>
    <n v="1493.9"/>
    <n v="1170.4000000000001"/>
    <n v="3.25"/>
    <n v="2.2000000000000002"/>
    <n v="162700"/>
    <n v="138600"/>
    <n v="24100"/>
    <n v="2412000"/>
    <n v="55558"/>
  </r>
  <r>
    <d v="2023-03-10T00:00:00"/>
    <s v="15:13"/>
    <n v="17412.25"/>
    <n v="3"/>
    <x v="6"/>
    <x v="246"/>
    <n v="16600"/>
    <n v="55559"/>
    <n v="550"/>
    <n v="200"/>
    <n v="200"/>
    <n v="400"/>
    <n v="1141.95"/>
    <n v="778.8"/>
    <n v="3.6"/>
    <n v="2.1"/>
    <n v="1637500"/>
    <n v="979700"/>
    <n v="657800"/>
    <n v="9532500"/>
    <n v="55560"/>
  </r>
  <r>
    <d v="2023-03-10T00:00:00"/>
    <s v="15:13"/>
    <n v="17412.25"/>
    <n v="3"/>
    <x v="6"/>
    <x v="246"/>
    <n v="16650"/>
    <n v="55561"/>
    <n v="250"/>
    <n v="0"/>
    <n v="0"/>
    <n v="0"/>
    <n v="1403.65"/>
    <n v="970"/>
    <n v="4.05"/>
    <n v="2.25"/>
    <n v="1036050"/>
    <n v="984300"/>
    <n v="51750"/>
    <n v="6003600"/>
    <n v="55562"/>
  </r>
  <r>
    <d v="2023-03-10T00:00:00"/>
    <s v="15:13"/>
    <n v="17412.25"/>
    <n v="3"/>
    <x v="6"/>
    <x v="246"/>
    <n v="16700"/>
    <n v="55563"/>
    <n v="6200"/>
    <n v="450"/>
    <n v="2700"/>
    <n v="3150"/>
    <n v="914.15"/>
    <n v="729.85"/>
    <n v="4.45"/>
    <n v="2.4"/>
    <n v="1937600"/>
    <n v="981250"/>
    <n v="956350"/>
    <n v="13167950"/>
    <n v="55564"/>
  </r>
  <r>
    <d v="2023-03-10T00:00:00"/>
    <s v="15:13"/>
    <n v="17412.25"/>
    <n v="3"/>
    <x v="6"/>
    <x v="246"/>
    <n v="16750"/>
    <n v="55565"/>
    <n v="1900"/>
    <n v="400"/>
    <n v="950"/>
    <n v="1350"/>
    <n v="1022.05"/>
    <n v="683"/>
    <n v="5.0999999999999996"/>
    <n v="2.8"/>
    <n v="480750"/>
    <n v="404100"/>
    <n v="76650"/>
    <n v="6276650"/>
    <n v="55566"/>
  </r>
  <r>
    <d v="2023-03-10T00:00:00"/>
    <s v="15:13"/>
    <n v="17412.25"/>
    <n v="3"/>
    <x v="6"/>
    <x v="246"/>
    <n v="16800"/>
    <n v="55567"/>
    <n v="54500"/>
    <n v="2050"/>
    <n v="9200"/>
    <n v="11250"/>
    <n v="810.1"/>
    <n v="628.95000000000005"/>
    <n v="5.95"/>
    <n v="3.05"/>
    <n v="2718600"/>
    <n v="1659050"/>
    <n v="1059550"/>
    <n v="23762550"/>
    <n v="55568"/>
  </r>
  <r>
    <d v="2023-03-10T00:00:00"/>
    <s v="15:13"/>
    <n v="17412.25"/>
    <n v="3"/>
    <x v="6"/>
    <x v="246"/>
    <n v="16850"/>
    <n v="55569"/>
    <n v="500"/>
    <n v="200"/>
    <n v="300"/>
    <n v="500"/>
    <n v="827.1"/>
    <n v="544.54999999999995"/>
    <n v="6.85"/>
    <n v="3.45"/>
    <n v="790300"/>
    <n v="675900"/>
    <n v="114400"/>
    <n v="12783350"/>
    <n v="55573"/>
  </r>
  <r>
    <d v="2023-03-10T00:00:00"/>
    <s v="15:13"/>
    <n v="17412.25"/>
    <n v="3"/>
    <x v="6"/>
    <x v="246"/>
    <n v="16900"/>
    <n v="55574"/>
    <n v="53500"/>
    <n v="3950"/>
    <n v="10900"/>
    <n v="14850"/>
    <n v="738"/>
    <n v="526.85"/>
    <n v="8.1999999999999993"/>
    <n v="4"/>
    <n v="2500250"/>
    <n v="1398550"/>
    <n v="1101700"/>
    <n v="27295500"/>
    <n v="55575"/>
  </r>
  <r>
    <d v="2023-03-10T00:00:00"/>
    <s v="15:13"/>
    <n v="17412.25"/>
    <n v="3"/>
    <x v="6"/>
    <x v="246"/>
    <n v="16950"/>
    <n v="55576"/>
    <n v="15250"/>
    <n v="1550"/>
    <n v="5700"/>
    <n v="7250"/>
    <n v="818.3"/>
    <n v="484.9"/>
    <n v="9.6999999999999993"/>
    <n v="4.6500000000000004"/>
    <n v="723100"/>
    <n v="513550"/>
    <n v="209550"/>
    <n v="14852900"/>
    <n v="55577"/>
  </r>
  <r>
    <d v="2023-03-10T00:00:00"/>
    <s v="15:13"/>
    <n v="17412.25"/>
    <n v="3"/>
    <x v="6"/>
    <x v="246"/>
    <n v="17000"/>
    <n v="55580"/>
    <n v="880450"/>
    <n v="67600"/>
    <n v="27850"/>
    <n v="95450"/>
    <n v="613.04999999999995"/>
    <n v="431.35"/>
    <n v="12"/>
    <n v="5.5"/>
    <n v="4727200"/>
    <n v="1795950"/>
    <n v="2931250"/>
    <n v="66680100"/>
    <n v="55582"/>
  </r>
  <r>
    <d v="2023-03-10T00:00:00"/>
    <s v="15:13"/>
    <n v="17412.25"/>
    <n v="3"/>
    <x v="6"/>
    <x v="246"/>
    <n v="17050"/>
    <n v="55583"/>
    <n v="55600"/>
    <n v="1150"/>
    <n v="12100"/>
    <n v="13250"/>
    <n v="559.29999999999995"/>
    <n v="384.8"/>
    <n v="14.85"/>
    <n v="6.35"/>
    <n v="989300"/>
    <n v="596600"/>
    <n v="392700"/>
    <n v="23917550"/>
    <n v="55587"/>
  </r>
  <r>
    <d v="2023-03-10T00:00:00"/>
    <s v="15:13"/>
    <n v="17412.25"/>
    <n v="3"/>
    <x v="6"/>
    <x v="246"/>
    <n v="17100"/>
    <n v="55588"/>
    <n v="1220450"/>
    <n v="26350"/>
    <n v="59400"/>
    <n v="85750"/>
    <n v="523.4"/>
    <n v="339.8"/>
    <n v="18.850000000000001"/>
    <n v="8"/>
    <n v="2609350"/>
    <n v="1269900"/>
    <n v="1339450"/>
    <n v="51385750"/>
    <n v="55589"/>
  </r>
  <r>
    <d v="2023-03-10T00:00:00"/>
    <s v="15:13"/>
    <n v="17412.25"/>
    <n v="3"/>
    <x v="6"/>
    <x v="246"/>
    <n v="17150"/>
    <n v="55590"/>
    <n v="702950"/>
    <n v="9100"/>
    <n v="44050"/>
    <n v="53150"/>
    <n v="463.15"/>
    <n v="294.75"/>
    <n v="24.35"/>
    <n v="10.15"/>
    <n v="1506350"/>
    <n v="831650"/>
    <n v="674700"/>
    <n v="34818500"/>
    <n v="55591"/>
  </r>
  <r>
    <d v="2023-03-10T00:00:00"/>
    <s v="15:13"/>
    <n v="17412.25"/>
    <n v="3"/>
    <x v="6"/>
    <x v="246"/>
    <n v="17200"/>
    <n v="55592"/>
    <n v="7595550"/>
    <n v="45450"/>
    <n v="343500"/>
    <n v="388950"/>
    <n v="422.15"/>
    <n v="251.05"/>
    <n v="31.95"/>
    <n v="13.1"/>
    <n v="3516650"/>
    <n v="1839100"/>
    <n v="1677550"/>
    <n v="70447800"/>
    <n v="55595"/>
  </r>
  <r>
    <d v="2023-03-10T00:00:00"/>
    <s v="15:13"/>
    <n v="17412.25"/>
    <n v="3"/>
    <x v="6"/>
    <x v="246"/>
    <n v="17250"/>
    <n v="55596"/>
    <n v="4816650"/>
    <n v="11550"/>
    <n v="369750"/>
    <n v="381300"/>
    <n v="374.3"/>
    <n v="210.9"/>
    <n v="41.65"/>
    <n v="17.5"/>
    <n v="2819900"/>
    <n v="1956550"/>
    <n v="863350"/>
    <n v="48271500"/>
    <n v="55597"/>
  </r>
  <r>
    <d v="2023-03-10T00:00:00"/>
    <s v="15:13"/>
    <n v="17412.25"/>
    <n v="3"/>
    <x v="6"/>
    <x v="246"/>
    <n v="17300"/>
    <n v="55598"/>
    <n v="35538750"/>
    <n v="80100"/>
    <n v="2409700"/>
    <n v="2489800"/>
    <n v="330.4"/>
    <n v="173.9"/>
    <n v="54.95"/>
    <n v="22.7"/>
    <n v="5406350"/>
    <n v="3319900"/>
    <n v="2086450"/>
    <n v="125466150"/>
    <n v="55603"/>
  </r>
  <r>
    <d v="2023-03-10T00:00:00"/>
    <s v="15:13"/>
    <n v="17412.25"/>
    <n v="3"/>
    <x v="6"/>
    <x v="246"/>
    <n v="17350"/>
    <n v="55604"/>
    <n v="35932450"/>
    <n v="23650"/>
    <n v="975150"/>
    <n v="998800"/>
    <n v="286.8"/>
    <n v="140.30000000000001"/>
    <n v="71.150000000000006"/>
    <n v="28.95"/>
    <n v="2228200"/>
    <n v="1462050"/>
    <n v="766150"/>
    <n v="86389700"/>
    <n v="55605"/>
  </r>
  <r>
    <d v="2023-03-10T00:00:00"/>
    <s v="15:13"/>
    <n v="17412.25"/>
    <n v="3"/>
    <x v="6"/>
    <x v="246"/>
    <n v="17400"/>
    <n v="55606"/>
    <n v="157195000"/>
    <n v="180650"/>
    <n v="6532250"/>
    <n v="6712900"/>
    <n v="247.25"/>
    <n v="110"/>
    <n v="91.45"/>
    <n v="38.049999999999997"/>
    <n v="8134450"/>
    <n v="6207200"/>
    <n v="1927250"/>
    <n v="194427800"/>
    <n v="55607"/>
  </r>
  <r>
    <d v="2023-03-10T00:00:00"/>
    <s v="15:13"/>
    <n v="17412.25"/>
    <n v="3"/>
    <x v="6"/>
    <x v="246"/>
    <n v="17450"/>
    <n v="55608"/>
    <n v="68267750"/>
    <n v="70200"/>
    <n v="2484650"/>
    <n v="2554850"/>
    <n v="208.3"/>
    <n v="84.15"/>
    <n v="115.2"/>
    <n v="49.85"/>
    <n v="1098000"/>
    <n v="375200"/>
    <n v="722800"/>
    <n v="43511450"/>
    <n v="55609"/>
  </r>
  <r>
    <d v="2023-03-10T00:00:00"/>
    <s v="15:13"/>
    <n v="17412.25"/>
    <n v="3"/>
    <x v="6"/>
    <x v="246"/>
    <n v="17500"/>
    <n v="55610"/>
    <n v="126248350"/>
    <n v="827350"/>
    <n v="8821900"/>
    <n v="9649250"/>
    <n v="173.3"/>
    <n v="62.15"/>
    <n v="142.9"/>
    <n v="63.25"/>
    <n v="2694150"/>
    <n v="460050"/>
    <n v="2234100"/>
    <n v="61296700"/>
    <n v="55611"/>
  </r>
  <r>
    <d v="2023-03-10T00:00:00"/>
    <s v="15:13"/>
    <n v="17412.25"/>
    <n v="3"/>
    <x v="6"/>
    <x v="246"/>
    <n v="17550"/>
    <n v="55612"/>
    <n v="48662250"/>
    <n v="247450"/>
    <n v="2476400"/>
    <n v="2723850"/>
    <n v="141.05000000000001"/>
    <n v="45.05"/>
    <n v="175.05"/>
    <n v="80.400000000000006"/>
    <n v="513050"/>
    <n v="-185100"/>
    <n v="698150"/>
    <n v="11312150"/>
    <n v="55613"/>
  </r>
  <r>
    <d v="2023-03-10T00:00:00"/>
    <s v="15:13"/>
    <n v="17412.25"/>
    <n v="3"/>
    <x v="6"/>
    <x v="246"/>
    <n v="17600"/>
    <n v="55614"/>
    <n v="76275900"/>
    <n v="2895450"/>
    <n v="2170250"/>
    <n v="5065700"/>
    <n v="112.2"/>
    <n v="32.299999999999997"/>
    <n v="212"/>
    <n v="102.6"/>
    <n v="1500200"/>
    <n v="-1490700"/>
    <n v="2990900"/>
    <n v="19922350"/>
    <n v="55615"/>
  </r>
  <r>
    <d v="2023-03-10T00:00:00"/>
    <s v="15:13"/>
    <n v="17412.25"/>
    <n v="3"/>
    <x v="6"/>
    <x v="246"/>
    <n v="17650"/>
    <n v="55616"/>
    <n v="43442800"/>
    <n v="1434950"/>
    <n v="877250"/>
    <n v="2312200"/>
    <n v="87.7"/>
    <n v="22.45"/>
    <n v="253.2"/>
    <n v="125.9"/>
    <n v="383650"/>
    <n v="-256700"/>
    <n v="640350"/>
    <n v="3988700"/>
    <n v="55617"/>
  </r>
  <r>
    <d v="2023-03-10T00:00:00"/>
    <s v="15:13"/>
    <n v="17412.25"/>
    <n v="3"/>
    <x v="6"/>
    <x v="246"/>
    <n v="17700"/>
    <n v="55618"/>
    <n v="77038650"/>
    <n v="6524400"/>
    <n v="1041800"/>
    <n v="7566200"/>
    <n v="66.8"/>
    <n v="15.8"/>
    <n v="296.35000000000002"/>
    <n v="155.15"/>
    <n v="1708150"/>
    <n v="-986100"/>
    <n v="2694250"/>
    <n v="8644250"/>
    <n v="55619"/>
  </r>
  <r>
    <d v="2023-03-10T00:00:00"/>
    <s v="15:13"/>
    <n v="17412.25"/>
    <n v="3"/>
    <x v="6"/>
    <x v="246"/>
    <n v="17750"/>
    <n v="55620"/>
    <n v="37272250"/>
    <n v="1756650"/>
    <n v="1076200"/>
    <n v="2832850"/>
    <n v="49.5"/>
    <n v="11"/>
    <n v="341"/>
    <n v="188.45"/>
    <n v="148100"/>
    <n v="-62750"/>
    <n v="210850"/>
    <n v="613600"/>
    <n v="55621"/>
  </r>
  <r>
    <d v="2023-03-10T00:00:00"/>
    <s v="15:13"/>
    <n v="17412.25"/>
    <n v="3"/>
    <x v="6"/>
    <x v="246"/>
    <n v="17800"/>
    <n v="55622"/>
    <n v="65833200"/>
    <n v="4098600"/>
    <n v="2348250"/>
    <n v="6446850"/>
    <n v="35.65"/>
    <n v="7.95"/>
    <n v="387.85"/>
    <n v="224.05"/>
    <n v="563400"/>
    <n v="-287850"/>
    <n v="851250"/>
    <n v="1949400"/>
    <n v="55623"/>
  </r>
  <r>
    <d v="2023-03-10T00:00:00"/>
    <s v="15:13"/>
    <n v="17412.25"/>
    <n v="3"/>
    <x v="6"/>
    <x v="246"/>
    <n v="17850"/>
    <n v="55624"/>
    <n v="30498850"/>
    <n v="1350800"/>
    <n v="807050"/>
    <n v="2157850"/>
    <n v="25.25"/>
    <n v="6.05"/>
    <n v="434.65"/>
    <n v="266.64999999999998"/>
    <n v="55050"/>
    <n v="-31050"/>
    <n v="86100"/>
    <n v="140650"/>
    <n v="55627"/>
  </r>
  <r>
    <d v="2023-03-10T00:00:00"/>
    <s v="15:13"/>
    <n v="17412.25"/>
    <n v="3"/>
    <x v="6"/>
    <x v="246"/>
    <n v="17900"/>
    <n v="55628"/>
    <n v="42809800"/>
    <n v="2800450"/>
    <n v="1717450"/>
    <n v="4517900"/>
    <n v="17.25"/>
    <n v="4.6500000000000004"/>
    <n v="483"/>
    <n v="307.14999999999998"/>
    <n v="228400"/>
    <n v="14800"/>
    <n v="213600"/>
    <n v="290100"/>
    <n v="55629"/>
  </r>
  <r>
    <d v="2023-03-10T00:00:00"/>
    <s v="15:13"/>
    <n v="17412.25"/>
    <n v="3"/>
    <x v="6"/>
    <x v="246"/>
    <n v="17950"/>
    <n v="55630"/>
    <n v="20173200"/>
    <n v="1863650"/>
    <n v="-193400"/>
    <n v="1670250"/>
    <n v="12.05"/>
    <n v="3.7"/>
    <n v="530.95000000000005"/>
    <n v="353.25"/>
    <n v="34050"/>
    <n v="-4900"/>
    <n v="38950"/>
    <n v="56850"/>
    <n v="55631"/>
  </r>
  <r>
    <d v="2023-03-10T00:00:00"/>
    <s v="15:13"/>
    <n v="17412.25"/>
    <n v="3"/>
    <x v="6"/>
    <x v="246"/>
    <n v="18000"/>
    <n v="55632"/>
    <n v="56114100"/>
    <n v="4382700"/>
    <n v="6112700"/>
    <n v="10495400"/>
    <n v="8.6"/>
    <n v="3.25"/>
    <n v="580.75"/>
    <n v="398.2"/>
    <n v="411900"/>
    <n v="-40350"/>
    <n v="452250"/>
    <n v="688500"/>
    <n v="55633"/>
  </r>
  <r>
    <d v="2023-03-10T00:00:00"/>
    <s v="15:13"/>
    <n v="17412.25"/>
    <n v="3"/>
    <x v="6"/>
    <x v="246"/>
    <n v="18050"/>
    <n v="55634"/>
    <n v="11903750"/>
    <n v="1686850"/>
    <n v="4150"/>
    <n v="1691000"/>
    <n v="6"/>
    <n v="2.65"/>
    <n v="665"/>
    <n v="446.4"/>
    <n v="7450"/>
    <n v="-900"/>
    <n v="8350"/>
    <n v="4300"/>
    <n v="55635"/>
  </r>
  <r>
    <d v="2023-03-10T00:00:00"/>
    <s v="15:13"/>
    <n v="17412.25"/>
    <n v="3"/>
    <x v="6"/>
    <x v="246"/>
    <n v="18100"/>
    <n v="55636"/>
    <n v="17188850"/>
    <n v="1790150"/>
    <n v="394850"/>
    <n v="2185000"/>
    <n v="4.5999999999999996"/>
    <n v="2.4"/>
    <n v="678"/>
    <n v="495.05"/>
    <n v="58000"/>
    <n v="-25800"/>
    <n v="83800"/>
    <n v="62700"/>
    <n v="55637"/>
  </r>
  <r>
    <d v="2023-03-10T00:00:00"/>
    <s v="15:13"/>
    <n v="17412.25"/>
    <n v="3"/>
    <x v="6"/>
    <x v="246"/>
    <n v="18150"/>
    <n v="55638"/>
    <n v="6600600"/>
    <n v="1484700"/>
    <n v="-688050"/>
    <n v="796650"/>
    <n v="3.75"/>
    <n v="2.15"/>
    <n v="764.1"/>
    <n v="540.79999999999995"/>
    <n v="8150"/>
    <n v="150"/>
    <n v="8000"/>
    <n v="800"/>
    <n v="55639"/>
  </r>
  <r>
    <d v="2023-03-10T00:00:00"/>
    <s v="15:13"/>
    <n v="17412.25"/>
    <n v="3"/>
    <x v="6"/>
    <x v="246"/>
    <n v="18200"/>
    <n v="55640"/>
    <n v="21584100"/>
    <n v="4196750"/>
    <n v="-996750"/>
    <n v="3200000"/>
    <n v="3.1"/>
    <n v="1.9"/>
    <n v="768.95"/>
    <n v="592.65"/>
    <n v="84900"/>
    <n v="-2550"/>
    <n v="87450"/>
    <n v="19150"/>
    <n v="55641"/>
  </r>
  <r>
    <d v="2023-03-10T00:00:00"/>
    <s v="15:13"/>
    <n v="17412.25"/>
    <n v="3"/>
    <x v="6"/>
    <x v="246"/>
    <n v="18250"/>
    <n v="55642"/>
    <n v="3536150"/>
    <n v="850200"/>
    <n v="-205750"/>
    <n v="644450"/>
    <n v="2.5499999999999998"/>
    <n v="1.7"/>
    <n v="838.45"/>
    <n v="633.04999999999995"/>
    <n v="6850"/>
    <n v="-50"/>
    <n v="6900"/>
    <n v="900"/>
    <n v="55643"/>
  </r>
  <r>
    <d v="2023-03-10T00:00:00"/>
    <s v="15:13"/>
    <n v="17412.25"/>
    <n v="3"/>
    <x v="6"/>
    <x v="246"/>
    <n v="18300"/>
    <n v="55644"/>
    <n v="11190450"/>
    <n v="1648700"/>
    <n v="182750"/>
    <n v="1831450"/>
    <n v="2.2000000000000002"/>
    <n v="1.75"/>
    <n v="868.55"/>
    <n v="694.45"/>
    <n v="66750"/>
    <n v="0"/>
    <n v="66750"/>
    <n v="8750"/>
    <n v="55645"/>
  </r>
  <r>
    <d v="2023-03-10T00:00:00"/>
    <s v="15:13"/>
    <n v="17412.25"/>
    <n v="3"/>
    <x v="6"/>
    <x v="246"/>
    <n v="18350"/>
    <n v="55646"/>
    <n v="1688100"/>
    <n v="337050"/>
    <n v="44000"/>
    <n v="381050"/>
    <n v="2"/>
    <n v="1.65"/>
    <n v="931.95"/>
    <n v="745.9"/>
    <n v="14550"/>
    <n v="-1600"/>
    <n v="16150"/>
    <n v="2450"/>
    <n v="55647"/>
  </r>
  <r>
    <d v="2023-03-10T00:00:00"/>
    <s v="15:13"/>
    <n v="17412.25"/>
    <n v="3"/>
    <x v="6"/>
    <x v="246"/>
    <n v="18400"/>
    <n v="55648"/>
    <n v="10308000"/>
    <n v="1479950"/>
    <n v="1236850"/>
    <n v="2716800"/>
    <n v="1.85"/>
    <n v="1.7"/>
    <n v="976.9"/>
    <n v="794.25"/>
    <n v="16050"/>
    <n v="-250"/>
    <n v="16300"/>
    <n v="3700"/>
    <n v="55649"/>
  </r>
  <r>
    <d v="2023-03-10T00:00:00"/>
    <s v="15:13"/>
    <n v="17412.25"/>
    <n v="3"/>
    <x v="6"/>
    <x v="246"/>
    <n v="18450"/>
    <n v="55650"/>
    <n v="940650"/>
    <n v="138150"/>
    <n v="67550"/>
    <n v="205700"/>
    <n v="1.75"/>
    <n v="1.5"/>
    <n v="1063.55"/>
    <n v="843"/>
    <n v="4700"/>
    <n v="200"/>
    <n v="4500"/>
    <n v="800"/>
    <n v="55651"/>
  </r>
  <r>
    <d v="2023-03-10T00:00:00"/>
    <s v="15:13"/>
    <n v="17412.25"/>
    <n v="3"/>
    <x v="6"/>
    <x v="246"/>
    <n v="18500"/>
    <n v="55652"/>
    <n v="24596850"/>
    <n v="2659500"/>
    <n v="268750"/>
    <n v="2928250"/>
    <n v="1.7"/>
    <n v="1.45"/>
    <n v="1077.6500000000001"/>
    <n v="884.25"/>
    <n v="99750"/>
    <n v="500"/>
    <n v="99250"/>
    <n v="10150"/>
    <n v="55653"/>
  </r>
  <r>
    <d v="2023-03-10T00:00:00"/>
    <s v="15:13"/>
    <n v="17412.25"/>
    <n v="3"/>
    <x v="6"/>
    <x v="246"/>
    <n v="18550"/>
    <n v="55654"/>
    <n v="688350"/>
    <n v="46400"/>
    <n v="55750"/>
    <n v="102150"/>
    <n v="1.6"/>
    <n v="1.35"/>
    <n v="1188.2"/>
    <n v="925.5"/>
    <n v="1600"/>
    <n v="-100"/>
    <n v="1700"/>
    <n v="900"/>
    <n v="55655"/>
  </r>
  <r>
    <d v="2023-03-10T00:00:00"/>
    <s v="15:13"/>
    <n v="17412.25"/>
    <n v="3"/>
    <x v="6"/>
    <x v="246"/>
    <n v="18600"/>
    <n v="55656"/>
    <n v="3739250"/>
    <n v="816450"/>
    <n v="-73600"/>
    <n v="742850"/>
    <n v="1.35"/>
    <n v="1.2"/>
    <n v="1178.5999999999999"/>
    <n v="991.5"/>
    <n v="20250"/>
    <n v="0"/>
    <n v="20250"/>
    <n v="250"/>
    <n v="55657"/>
  </r>
  <r>
    <d v="2023-03-10T00:00:00"/>
    <s v="15:13"/>
    <n v="17412.25"/>
    <n v="3"/>
    <x v="6"/>
    <x v="246"/>
    <n v="18650"/>
    <n v="55658"/>
    <n v="489900"/>
    <n v="75700"/>
    <n v="35800"/>
    <n v="111500"/>
    <n v="1.4"/>
    <n v="1.25"/>
    <n v="1236.3"/>
    <n v="820.4"/>
    <n v="0"/>
    <n v="0"/>
    <n v="0"/>
    <n v="100"/>
    <n v="55659"/>
  </r>
  <r>
    <d v="2023-03-10T00:00:00"/>
    <s v="15:13"/>
    <n v="17412.25"/>
    <n v="3"/>
    <x v="6"/>
    <x v="246"/>
    <n v="18700"/>
    <n v="55660"/>
    <n v="1952100"/>
    <n v="478100"/>
    <n v="91800"/>
    <n v="569900"/>
    <n v="1.3"/>
    <n v="1.1000000000000001"/>
    <n v="1321.6"/>
    <n v="1090.8499999999999"/>
    <n v="5250"/>
    <n v="100"/>
    <n v="5150"/>
    <n v="150"/>
    <n v="55661"/>
  </r>
  <r>
    <d v="2023-03-10T00:00:00"/>
    <s v="15:13"/>
    <n v="17412.25"/>
    <n v="3"/>
    <x v="6"/>
    <x v="246"/>
    <n v="18750"/>
    <n v="55662"/>
    <n v="401900"/>
    <n v="9150"/>
    <n v="28550"/>
    <n v="37700"/>
    <n v="1.35"/>
    <n v="1.1000000000000001"/>
    <n v="1076.1500000000001"/>
    <n v="1005"/>
    <n v="50"/>
    <n v="0"/>
    <n v="50"/>
    <n v="350"/>
    <n v="55663"/>
  </r>
  <r>
    <d v="2023-03-10T00:00:00"/>
    <s v="15:13"/>
    <n v="17412.25"/>
    <n v="3"/>
    <x v="6"/>
    <x v="246"/>
    <n v="18800"/>
    <n v="55664"/>
    <n v="929250"/>
    <n v="267750"/>
    <n v="82400"/>
    <n v="350150"/>
    <n v="1.2"/>
    <n v="1"/>
    <n v="1193.3499999999999"/>
    <n v="1132"/>
    <n v="11150"/>
    <n v="0"/>
    <n v="11150"/>
    <n v="11000"/>
    <n v="55665"/>
  </r>
  <r>
    <d v="2023-03-10T00:00:00"/>
    <s v="15:13"/>
    <n v="17412.25"/>
    <n v="3"/>
    <x v="6"/>
    <x v="246"/>
    <n v="18850"/>
    <n v="55666"/>
    <n v="166600"/>
    <n v="15100"/>
    <n v="3900"/>
    <n v="19000"/>
    <n v="1.2"/>
    <n v="1"/>
    <n v="0"/>
    <n v="0"/>
    <n v="0"/>
    <n v="0"/>
    <n v="0"/>
    <n v="0"/>
    <n v="55667"/>
  </r>
  <r>
    <d v="2023-03-10T00:00:00"/>
    <s v="15:13"/>
    <n v="17412.25"/>
    <n v="3"/>
    <x v="6"/>
    <x v="246"/>
    <n v="18900"/>
    <n v="55668"/>
    <n v="331000"/>
    <n v="43050"/>
    <n v="40500"/>
    <n v="83550"/>
    <n v="1.2"/>
    <n v="0.95"/>
    <n v="1248.8499999999999"/>
    <n v="1009.95"/>
    <n v="400"/>
    <n v="0"/>
    <n v="400"/>
    <n v="650"/>
    <n v="55669"/>
  </r>
  <r>
    <d v="2023-03-10T00:00:00"/>
    <s v="15:13"/>
    <n v="17412.25"/>
    <n v="3"/>
    <x v="6"/>
    <x v="246"/>
    <n v="18950"/>
    <n v="55670"/>
    <n v="64200"/>
    <n v="6400"/>
    <n v="21750"/>
    <n v="28150"/>
    <n v="1.35"/>
    <n v="1"/>
    <n v="0"/>
    <n v="0"/>
    <n v="0"/>
    <n v="0"/>
    <n v="0"/>
    <n v="0"/>
    <n v="55671"/>
  </r>
  <r>
    <d v="2023-03-10T00:00:00"/>
    <s v="15:13"/>
    <n v="17412.25"/>
    <n v="3"/>
    <x v="6"/>
    <x v="246"/>
    <n v="19000"/>
    <n v="55672"/>
    <n v="8260750"/>
    <n v="1031100"/>
    <n v="1173650"/>
    <n v="2204750"/>
    <n v="1.1499999999999999"/>
    <n v="0.9"/>
    <n v="1595"/>
    <n v="1384.55"/>
    <n v="36050"/>
    <n v="3250"/>
    <n v="32800"/>
    <n v="3700"/>
    <n v="55673"/>
  </r>
  <r>
    <d v="2023-03-10T00:00:00"/>
    <s v="15:13"/>
    <n v="17412.25"/>
    <n v="3"/>
    <x v="6"/>
    <x v="246"/>
    <n v="19050"/>
    <n v="55674"/>
    <n v="70200"/>
    <n v="7450"/>
    <n v="11200"/>
    <n v="18650"/>
    <n v="1.1499999999999999"/>
    <n v="0.9"/>
    <n v="0"/>
    <n v="0"/>
    <n v="0"/>
    <n v="0"/>
    <n v="0"/>
    <n v="0"/>
    <n v="55675"/>
  </r>
  <r>
    <d v="2023-03-10T00:00:00"/>
    <s v="15:13"/>
    <n v="17412.25"/>
    <n v="3"/>
    <x v="6"/>
    <x v="246"/>
    <n v="19100"/>
    <n v="55676"/>
    <n v="381050"/>
    <n v="124150"/>
    <n v="74850"/>
    <n v="199000"/>
    <n v="1.05"/>
    <n v="0.85"/>
    <n v="0"/>
    <n v="0"/>
    <n v="0"/>
    <n v="0"/>
    <n v="0"/>
    <n v="0"/>
    <n v="55677"/>
  </r>
  <r>
    <d v="2023-03-10T00:00:00"/>
    <s v="15:13"/>
    <n v="17412.25"/>
    <n v="3"/>
    <x v="6"/>
    <x v="246"/>
    <n v="19150"/>
    <n v="55678"/>
    <n v="123550"/>
    <n v="24850"/>
    <n v="4350"/>
    <n v="29200"/>
    <n v="1.2"/>
    <n v="0.8"/>
    <n v="1500"/>
    <n v="1412.6"/>
    <n v="100"/>
    <n v="100"/>
    <n v="0"/>
    <n v="50"/>
    <n v="55679"/>
  </r>
  <r>
    <d v="2023-03-10T00:00:00"/>
    <s v="15:13"/>
    <n v="17412.25"/>
    <n v="3"/>
    <x v="6"/>
    <x v="246"/>
    <n v="19200"/>
    <n v="55680"/>
    <n v="232150"/>
    <n v="35450"/>
    <n v="28000"/>
    <n v="63450"/>
    <n v="1"/>
    <n v="0.85"/>
    <n v="1780.1"/>
    <n v="1773.2"/>
    <n v="350"/>
    <n v="0"/>
    <n v="350"/>
    <n v="100"/>
    <n v="55681"/>
  </r>
  <r>
    <d v="2023-03-10T00:00:00"/>
    <s v="15:13"/>
    <n v="17412.25"/>
    <n v="3"/>
    <x v="6"/>
    <x v="246"/>
    <n v="19250"/>
    <n v="55682"/>
    <n v="98700"/>
    <n v="7600"/>
    <n v="8450"/>
    <n v="16050"/>
    <n v="1"/>
    <n v="0.8"/>
    <n v="0"/>
    <n v="0"/>
    <n v="0"/>
    <n v="0"/>
    <n v="0"/>
    <n v="0"/>
    <n v="55683"/>
  </r>
  <r>
    <d v="2023-03-10T00:00:00"/>
    <s v="15:13"/>
    <n v="17412.25"/>
    <n v="3"/>
    <x v="6"/>
    <x v="246"/>
    <n v="19300"/>
    <n v="55684"/>
    <n v="290200"/>
    <n v="128750"/>
    <n v="47350"/>
    <n v="176100"/>
    <n v="0.95"/>
    <n v="0.8"/>
    <n v="0"/>
    <n v="0"/>
    <n v="0"/>
    <n v="0"/>
    <n v="0"/>
    <n v="0"/>
    <n v="55685"/>
  </r>
  <r>
    <d v="2023-03-10T00:00:00"/>
    <s v="15:13"/>
    <n v="17412.25"/>
    <n v="3"/>
    <x v="6"/>
    <x v="246"/>
    <n v="19350"/>
    <n v="55686"/>
    <n v="53250"/>
    <n v="1750"/>
    <n v="1500"/>
    <n v="3250"/>
    <n v="1.05"/>
    <n v="0.8"/>
    <n v="0"/>
    <n v="0"/>
    <n v="0"/>
    <n v="0"/>
    <n v="0"/>
    <n v="0"/>
    <n v="55687"/>
  </r>
  <r>
    <d v="2023-03-10T00:00:00"/>
    <s v="15:13"/>
    <n v="17412.25"/>
    <n v="3"/>
    <x v="6"/>
    <x v="246"/>
    <n v="19400"/>
    <n v="55688"/>
    <n v="442650"/>
    <n v="86300"/>
    <n v="47000"/>
    <n v="133300"/>
    <n v="1"/>
    <n v="0.8"/>
    <n v="0"/>
    <n v="0"/>
    <n v="0"/>
    <n v="0"/>
    <n v="0"/>
    <n v="0"/>
    <n v="55716"/>
  </r>
  <r>
    <d v="2023-03-10T00:00:00"/>
    <s v="15:13"/>
    <n v="17412.25"/>
    <n v="3"/>
    <x v="6"/>
    <x v="246"/>
    <n v="19450"/>
    <n v="55717"/>
    <n v="41800"/>
    <n v="6450"/>
    <n v="7900"/>
    <n v="14350"/>
    <n v="1.05"/>
    <n v="0.75"/>
    <n v="0"/>
    <n v="0"/>
    <n v="0"/>
    <n v="0"/>
    <n v="0"/>
    <n v="0"/>
    <n v="55718"/>
  </r>
  <r>
    <d v="2023-03-10T00:00:00"/>
    <s v="15:13"/>
    <n v="17412.25"/>
    <n v="3"/>
    <x v="6"/>
    <x v="246"/>
    <n v="19500"/>
    <n v="55720"/>
    <n v="6307300"/>
    <n v="1648450"/>
    <n v="813450"/>
    <n v="2461900"/>
    <n v="1"/>
    <n v="0.75"/>
    <n v="2065"/>
    <n v="1790"/>
    <n v="1300"/>
    <n v="1000"/>
    <n v="300"/>
    <n v="250"/>
    <n v="55721"/>
  </r>
  <r>
    <d v="2023-03-10T00:00:00"/>
    <s v="15:13"/>
    <n v="17412.25"/>
    <n v="3"/>
    <x v="6"/>
    <x v="246"/>
    <n v="19550"/>
    <n v="55730"/>
    <n v="1094600"/>
    <n v="174450"/>
    <n v="292000"/>
    <n v="466450"/>
    <n v="0.9"/>
    <n v="0.75"/>
    <n v="0"/>
    <n v="0"/>
    <n v="0"/>
    <n v="0"/>
    <n v="0"/>
    <n v="0"/>
    <n v="55731"/>
  </r>
  <r>
    <d v="2023-03-10T00:00:00"/>
    <s v="15:13"/>
    <n v="17412.25"/>
    <n v="3"/>
    <x v="6"/>
    <x v="246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13"/>
    <n v="17412.25"/>
    <n v="3"/>
    <x v="6"/>
    <x v="246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13"/>
    <n v="17412.25"/>
    <n v="3"/>
    <x v="6"/>
    <x v="246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13"/>
    <n v="17412.25"/>
    <n v="3"/>
    <x v="6"/>
    <x v="246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13"/>
    <n v="17412.25"/>
    <n v="3"/>
    <x v="6"/>
    <x v="246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13"/>
    <n v="17412.25"/>
    <n v="3"/>
    <x v="6"/>
    <x v="246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13"/>
    <n v="17412.25"/>
    <n v="3"/>
    <x v="6"/>
    <x v="246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13"/>
    <n v="17412.25"/>
    <n v="3"/>
    <x v="6"/>
    <x v="246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13"/>
    <n v="17412.25"/>
    <n v="3"/>
    <x v="6"/>
    <x v="246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13"/>
    <n v="17412.25"/>
    <n v="3"/>
    <x v="6"/>
    <x v="246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13"/>
    <n v="17412.25"/>
    <n v="3"/>
    <x v="6"/>
    <x v="246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13"/>
    <n v="17412.25"/>
    <n v="3"/>
    <x v="6"/>
    <x v="246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13"/>
    <n v="17412.25"/>
    <n v="3"/>
    <x v="6"/>
    <x v="246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13"/>
    <n v="17412.25"/>
    <n v="3"/>
    <x v="6"/>
    <x v="246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13"/>
    <n v="17412.25"/>
    <n v="3"/>
    <x v="6"/>
    <x v="246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13"/>
    <n v="17412.25"/>
    <n v="3"/>
    <x v="6"/>
    <x v="246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13"/>
    <n v="17412.25"/>
    <n v="3"/>
    <x v="6"/>
    <x v="246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13"/>
    <n v="17412.25"/>
    <n v="3"/>
    <x v="6"/>
    <x v="246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13"/>
    <n v="17412.25"/>
    <n v="3"/>
    <x v="6"/>
    <x v="246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13"/>
    <n v="17412.25"/>
    <n v="3"/>
    <x v="6"/>
    <x v="246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13"/>
    <n v="17412.25"/>
    <n v="3"/>
    <x v="6"/>
    <x v="246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13"/>
    <n v="17412.25"/>
    <n v="3"/>
    <x v="6"/>
    <x v="246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13"/>
    <n v="17412.25"/>
    <n v="3"/>
    <x v="6"/>
    <x v="246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13"/>
    <n v="17412.25"/>
    <n v="3"/>
    <x v="6"/>
    <x v="246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13"/>
    <n v="17412.25"/>
    <n v="3"/>
    <x v="6"/>
    <x v="246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13"/>
    <n v="17412.25"/>
    <n v="3"/>
    <x v="6"/>
    <x v="246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13"/>
    <n v="17412.25"/>
    <n v="3"/>
    <x v="6"/>
    <x v="246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13"/>
    <n v="17412.25"/>
    <n v="3"/>
    <x v="6"/>
    <x v="246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13"/>
    <n v="17412.25"/>
    <n v="3"/>
    <x v="6"/>
    <x v="246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13"/>
    <n v="17412.25"/>
    <n v="3"/>
    <x v="6"/>
    <x v="246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16"/>
    <n v="17413.3"/>
    <n v="3"/>
    <x v="6"/>
    <x v="20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16"/>
    <n v="17413.3"/>
    <n v="3"/>
    <x v="6"/>
    <x v="20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16"/>
    <n v="17413.3"/>
    <n v="3"/>
    <x v="6"/>
    <x v="20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16"/>
    <n v="17413.3"/>
    <n v="3"/>
    <x v="6"/>
    <x v="20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16"/>
    <n v="17413.3"/>
    <n v="3"/>
    <x v="6"/>
    <x v="20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16"/>
    <n v="17413.3"/>
    <n v="3"/>
    <x v="6"/>
    <x v="20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16"/>
    <n v="17413.3"/>
    <n v="3"/>
    <x v="6"/>
    <x v="20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16"/>
    <n v="17413.3"/>
    <n v="3"/>
    <x v="6"/>
    <x v="20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16"/>
    <n v="17413.3"/>
    <n v="3"/>
    <x v="6"/>
    <x v="20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16"/>
    <n v="17413.3"/>
    <n v="3"/>
    <x v="6"/>
    <x v="20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16"/>
    <n v="17413.3"/>
    <n v="3"/>
    <x v="6"/>
    <x v="20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16"/>
    <n v="17413.3"/>
    <n v="3"/>
    <x v="6"/>
    <x v="20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16"/>
    <n v="17413.3"/>
    <n v="3"/>
    <x v="6"/>
    <x v="20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16"/>
    <n v="17413.3"/>
    <n v="3"/>
    <x v="6"/>
    <x v="20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16"/>
    <n v="17413.3"/>
    <n v="3"/>
    <x v="6"/>
    <x v="20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16"/>
    <n v="17413.3"/>
    <n v="3"/>
    <x v="6"/>
    <x v="20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16"/>
    <n v="17413.3"/>
    <n v="3"/>
    <x v="6"/>
    <x v="20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16"/>
    <n v="17413.3"/>
    <n v="3"/>
    <x v="6"/>
    <x v="20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16"/>
    <n v="17413.3"/>
    <n v="3"/>
    <x v="6"/>
    <x v="20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16"/>
    <n v="17413.3"/>
    <n v="3"/>
    <x v="6"/>
    <x v="20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16"/>
    <n v="17413.3"/>
    <n v="3"/>
    <x v="6"/>
    <x v="20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16"/>
    <n v="17413.3"/>
    <n v="3"/>
    <x v="6"/>
    <x v="20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16"/>
    <n v="17413.3"/>
    <n v="3"/>
    <x v="6"/>
    <x v="20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16"/>
    <n v="17413.3"/>
    <n v="3"/>
    <x v="6"/>
    <x v="20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16"/>
    <n v="17413.3"/>
    <n v="3"/>
    <x v="6"/>
    <x v="20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16"/>
    <n v="17413.3"/>
    <n v="3"/>
    <x v="6"/>
    <x v="20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16"/>
    <n v="17413.3"/>
    <n v="3"/>
    <x v="6"/>
    <x v="20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16"/>
    <n v="17413.3"/>
    <n v="3"/>
    <x v="6"/>
    <x v="20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16"/>
    <n v="17413.3"/>
    <n v="3"/>
    <x v="6"/>
    <x v="20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16"/>
    <n v="17413.3"/>
    <n v="3"/>
    <x v="6"/>
    <x v="20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16"/>
    <n v="17413.3"/>
    <n v="3"/>
    <x v="6"/>
    <x v="207"/>
    <n v="15800"/>
    <n v="55515"/>
    <n v="0"/>
    <n v="0"/>
    <n v="0"/>
    <n v="0"/>
    <n v="0"/>
    <n v="0"/>
    <n v="0.85"/>
    <n v="0.85"/>
    <n v="932150"/>
    <n v="238800"/>
    <n v="693350"/>
    <n v="3732800"/>
    <n v="55516"/>
  </r>
  <r>
    <d v="2023-03-10T00:00:00"/>
    <s v="15:16"/>
    <n v="17413.3"/>
    <n v="3"/>
    <x v="6"/>
    <x v="207"/>
    <n v="15850"/>
    <n v="55517"/>
    <n v="0"/>
    <n v="0"/>
    <n v="0"/>
    <n v="0"/>
    <n v="0"/>
    <n v="0"/>
    <n v="0.9"/>
    <n v="0.9"/>
    <n v="52600"/>
    <n v="5700"/>
    <n v="46900"/>
    <n v="281950"/>
    <n v="55518"/>
  </r>
  <r>
    <d v="2023-03-10T00:00:00"/>
    <s v="15:16"/>
    <n v="17413.3"/>
    <n v="3"/>
    <x v="6"/>
    <x v="207"/>
    <n v="15900"/>
    <n v="55519"/>
    <n v="0"/>
    <n v="0"/>
    <n v="0"/>
    <n v="0"/>
    <n v="0"/>
    <n v="0"/>
    <n v="0.9"/>
    <n v="0.95"/>
    <n v="300250"/>
    <n v="153400"/>
    <n v="146850"/>
    <n v="1753750"/>
    <n v="55520"/>
  </r>
  <r>
    <d v="2023-03-10T00:00:00"/>
    <s v="15:16"/>
    <n v="17413.3"/>
    <n v="3"/>
    <x v="6"/>
    <x v="207"/>
    <n v="15950"/>
    <n v="55521"/>
    <n v="0"/>
    <n v="0"/>
    <n v="0"/>
    <n v="0"/>
    <n v="0"/>
    <n v="0"/>
    <n v="1.1000000000000001"/>
    <n v="1.25"/>
    <n v="42750"/>
    <n v="39550"/>
    <n v="3200"/>
    <n v="595000"/>
    <n v="55523"/>
  </r>
  <r>
    <d v="2023-03-10T00:00:00"/>
    <s v="15:16"/>
    <n v="17413.3"/>
    <n v="3"/>
    <x v="6"/>
    <x v="207"/>
    <n v="16000"/>
    <n v="55524"/>
    <n v="200"/>
    <n v="0"/>
    <n v="100"/>
    <n v="100"/>
    <n v="2012.6"/>
    <n v="1395"/>
    <n v="1.3"/>
    <n v="1.3"/>
    <n v="2905950"/>
    <n v="598200"/>
    <n v="2307750"/>
    <n v="7847300"/>
    <n v="55525"/>
  </r>
  <r>
    <d v="2023-03-10T00:00:00"/>
    <s v="15:16"/>
    <n v="17413.3"/>
    <n v="3"/>
    <x v="6"/>
    <x v="207"/>
    <n v="16050"/>
    <n v="55526"/>
    <n v="0"/>
    <n v="0"/>
    <n v="0"/>
    <n v="0"/>
    <n v="0"/>
    <n v="0"/>
    <n v="1.3"/>
    <n v="1.3"/>
    <n v="64050"/>
    <n v="50050"/>
    <n v="14000"/>
    <n v="755900"/>
    <n v="55530"/>
  </r>
  <r>
    <d v="2023-03-10T00:00:00"/>
    <s v="15:16"/>
    <n v="17413.3"/>
    <n v="3"/>
    <x v="6"/>
    <x v="207"/>
    <n v="16100"/>
    <n v="55531"/>
    <n v="0"/>
    <n v="0"/>
    <n v="0"/>
    <n v="0"/>
    <n v="0"/>
    <n v="0"/>
    <n v="1.55"/>
    <n v="1.5"/>
    <n v="751650"/>
    <n v="105150"/>
    <n v="646500"/>
    <n v="3083500"/>
    <n v="55532"/>
  </r>
  <r>
    <d v="2023-03-10T00:00:00"/>
    <s v="15:16"/>
    <n v="17413.3"/>
    <n v="3"/>
    <x v="6"/>
    <x v="207"/>
    <n v="16150"/>
    <n v="55533"/>
    <n v="0"/>
    <n v="0"/>
    <n v="0"/>
    <n v="0"/>
    <n v="0"/>
    <n v="0"/>
    <n v="1.6"/>
    <n v="1.65"/>
    <n v="45600"/>
    <n v="26500"/>
    <n v="19100"/>
    <n v="890200"/>
    <n v="55534"/>
  </r>
  <r>
    <d v="2023-03-10T00:00:00"/>
    <s v="15:16"/>
    <n v="17413.3"/>
    <n v="3"/>
    <x v="6"/>
    <x v="207"/>
    <n v="16200"/>
    <n v="55535"/>
    <n v="0"/>
    <n v="0"/>
    <n v="0"/>
    <n v="0"/>
    <n v="0"/>
    <n v="0"/>
    <n v="1.8"/>
    <n v="1.6"/>
    <n v="1012050"/>
    <n v="325250"/>
    <n v="686800"/>
    <n v="5069900"/>
    <n v="55536"/>
  </r>
  <r>
    <d v="2023-03-10T00:00:00"/>
    <s v="15:16"/>
    <n v="17413.3"/>
    <n v="3"/>
    <x v="6"/>
    <x v="207"/>
    <n v="16250"/>
    <n v="55537"/>
    <n v="0"/>
    <n v="0"/>
    <n v="0"/>
    <n v="0"/>
    <n v="0"/>
    <n v="0"/>
    <n v="1.95"/>
    <n v="1.6"/>
    <n v="126750"/>
    <n v="120600"/>
    <n v="6150"/>
    <n v="1256950"/>
    <n v="55538"/>
  </r>
  <r>
    <d v="2023-03-10T00:00:00"/>
    <s v="15:16"/>
    <n v="17413.3"/>
    <n v="3"/>
    <x v="6"/>
    <x v="207"/>
    <n v="16300"/>
    <n v="55539"/>
    <n v="0"/>
    <n v="0"/>
    <n v="0"/>
    <n v="0"/>
    <n v="0"/>
    <n v="0"/>
    <n v="2.0499999999999998"/>
    <n v="1.65"/>
    <n v="821900"/>
    <n v="457350"/>
    <n v="364550"/>
    <n v="5542400"/>
    <n v="55543"/>
  </r>
  <r>
    <d v="2023-03-10T00:00:00"/>
    <s v="15:16"/>
    <n v="17413.3"/>
    <n v="3"/>
    <x v="6"/>
    <x v="207"/>
    <n v="16350"/>
    <n v="55544"/>
    <n v="0"/>
    <n v="0"/>
    <n v="0"/>
    <n v="0"/>
    <n v="0"/>
    <n v="0"/>
    <n v="2.15"/>
    <n v="1.8"/>
    <n v="129100"/>
    <n v="121900"/>
    <n v="7200"/>
    <n v="1316450"/>
    <n v="55547"/>
  </r>
  <r>
    <d v="2023-03-10T00:00:00"/>
    <s v="15:16"/>
    <n v="17413.3"/>
    <n v="3"/>
    <x v="6"/>
    <x v="207"/>
    <n v="16400"/>
    <n v="55548"/>
    <n v="1050"/>
    <n v="100"/>
    <n v="550"/>
    <n v="650"/>
    <n v="1380"/>
    <n v="991"/>
    <n v="2.35"/>
    <n v="1.85"/>
    <n v="1049550"/>
    <n v="383150"/>
    <n v="666400"/>
    <n v="6055400"/>
    <n v="55549"/>
  </r>
  <r>
    <d v="2023-03-10T00:00:00"/>
    <s v="15:16"/>
    <n v="17413.3"/>
    <n v="3"/>
    <x v="6"/>
    <x v="207"/>
    <n v="16450"/>
    <n v="55550"/>
    <n v="0"/>
    <n v="0"/>
    <n v="0"/>
    <n v="0"/>
    <n v="0"/>
    <n v="0"/>
    <n v="2.5"/>
    <n v="1.75"/>
    <n v="135750"/>
    <n v="118800"/>
    <n v="16950"/>
    <n v="1689200"/>
    <n v="55554"/>
  </r>
  <r>
    <d v="2023-03-10T00:00:00"/>
    <s v="15:16"/>
    <n v="17413.3"/>
    <n v="3"/>
    <x v="6"/>
    <x v="207"/>
    <n v="16500"/>
    <n v="55555"/>
    <n v="14950"/>
    <n v="1650"/>
    <n v="4500"/>
    <n v="6150"/>
    <n v="1117.2"/>
    <n v="917.4"/>
    <n v="2.85"/>
    <n v="1.95"/>
    <n v="2975150"/>
    <n v="1648300"/>
    <n v="1326850"/>
    <n v="15163800"/>
    <n v="55556"/>
  </r>
  <r>
    <d v="2023-03-10T00:00:00"/>
    <s v="15:16"/>
    <n v="17413.3"/>
    <n v="3"/>
    <x v="6"/>
    <x v="207"/>
    <n v="16550"/>
    <n v="55557"/>
    <n v="200"/>
    <n v="100"/>
    <n v="0"/>
    <n v="100"/>
    <n v="1493.9"/>
    <n v="1170.4000000000001"/>
    <n v="3.1"/>
    <n v="2.2000000000000002"/>
    <n v="150600"/>
    <n v="126500"/>
    <n v="24100"/>
    <n v="2461400"/>
    <n v="55558"/>
  </r>
  <r>
    <d v="2023-03-10T00:00:00"/>
    <s v="15:16"/>
    <n v="17413.3"/>
    <n v="3"/>
    <x v="6"/>
    <x v="207"/>
    <n v="16600"/>
    <n v="55559"/>
    <n v="550"/>
    <n v="200"/>
    <n v="200"/>
    <n v="400"/>
    <n v="1141.95"/>
    <n v="778.8"/>
    <n v="3.4"/>
    <n v="2.1"/>
    <n v="1623100"/>
    <n v="965300"/>
    <n v="657800"/>
    <n v="9662750"/>
    <n v="55560"/>
  </r>
  <r>
    <d v="2023-03-10T00:00:00"/>
    <s v="15:16"/>
    <n v="17413.3"/>
    <n v="3"/>
    <x v="6"/>
    <x v="207"/>
    <n v="16650"/>
    <n v="55561"/>
    <n v="250"/>
    <n v="0"/>
    <n v="0"/>
    <n v="0"/>
    <n v="1403.65"/>
    <n v="970"/>
    <n v="3.8"/>
    <n v="2.25"/>
    <n v="1032400"/>
    <n v="980650"/>
    <n v="51750"/>
    <n v="6061850"/>
    <n v="55562"/>
  </r>
  <r>
    <d v="2023-03-10T00:00:00"/>
    <s v="15:16"/>
    <n v="17413.3"/>
    <n v="3"/>
    <x v="6"/>
    <x v="207"/>
    <n v="16700"/>
    <n v="55563"/>
    <n v="6200"/>
    <n v="450"/>
    <n v="2700"/>
    <n v="3150"/>
    <n v="914.15"/>
    <n v="729.85"/>
    <n v="4.1500000000000004"/>
    <n v="2.4"/>
    <n v="1944700"/>
    <n v="988350"/>
    <n v="956350"/>
    <n v="13401600"/>
    <n v="55564"/>
  </r>
  <r>
    <d v="2023-03-10T00:00:00"/>
    <s v="15:16"/>
    <n v="17413.3"/>
    <n v="3"/>
    <x v="6"/>
    <x v="207"/>
    <n v="16750"/>
    <n v="55565"/>
    <n v="1900"/>
    <n v="400"/>
    <n v="950"/>
    <n v="1350"/>
    <n v="1022.05"/>
    <n v="683"/>
    <n v="4.8"/>
    <n v="2.8"/>
    <n v="477400"/>
    <n v="400750"/>
    <n v="76650"/>
    <n v="6353550"/>
    <n v="55566"/>
  </r>
  <r>
    <d v="2023-03-10T00:00:00"/>
    <s v="15:16"/>
    <n v="17413.3"/>
    <n v="3"/>
    <x v="6"/>
    <x v="207"/>
    <n v="16800"/>
    <n v="55567"/>
    <n v="55950"/>
    <n v="2050"/>
    <n v="8950"/>
    <n v="11000"/>
    <n v="810.1"/>
    <n v="623.4"/>
    <n v="5.65"/>
    <n v="3.05"/>
    <n v="2721850"/>
    <n v="1662300"/>
    <n v="1059550"/>
    <n v="24003100"/>
    <n v="55568"/>
  </r>
  <r>
    <d v="2023-03-10T00:00:00"/>
    <s v="15:16"/>
    <n v="17413.3"/>
    <n v="3"/>
    <x v="6"/>
    <x v="207"/>
    <n v="16850"/>
    <n v="55569"/>
    <n v="500"/>
    <n v="200"/>
    <n v="300"/>
    <n v="500"/>
    <n v="827.1"/>
    <n v="544.54999999999995"/>
    <n v="6.5"/>
    <n v="3.45"/>
    <n v="802700"/>
    <n v="688300"/>
    <n v="114400"/>
    <n v="12974700"/>
    <n v="55573"/>
  </r>
  <r>
    <d v="2023-03-10T00:00:00"/>
    <s v="15:16"/>
    <n v="17413.3"/>
    <n v="3"/>
    <x v="6"/>
    <x v="207"/>
    <n v="16900"/>
    <n v="55574"/>
    <n v="54000"/>
    <n v="3950"/>
    <n v="10800"/>
    <n v="14750"/>
    <n v="738"/>
    <n v="521.54999999999995"/>
    <n v="7.9"/>
    <n v="4"/>
    <n v="2489200"/>
    <n v="1387500"/>
    <n v="1101700"/>
    <n v="27701600"/>
    <n v="55575"/>
  </r>
  <r>
    <d v="2023-03-10T00:00:00"/>
    <s v="15:16"/>
    <n v="17413.3"/>
    <n v="3"/>
    <x v="6"/>
    <x v="207"/>
    <n v="16950"/>
    <n v="55576"/>
    <n v="15350"/>
    <n v="1550"/>
    <n v="5700"/>
    <n v="7250"/>
    <n v="818.3"/>
    <n v="475.9"/>
    <n v="9.5"/>
    <n v="4.6500000000000004"/>
    <n v="719800"/>
    <n v="510250"/>
    <n v="209550"/>
    <n v="14973800"/>
    <n v="55577"/>
  </r>
  <r>
    <d v="2023-03-10T00:00:00"/>
    <s v="15:16"/>
    <n v="17413.3"/>
    <n v="3"/>
    <x v="6"/>
    <x v="207"/>
    <n v="17000"/>
    <n v="55580"/>
    <n v="889000"/>
    <n v="67600"/>
    <n v="27900"/>
    <n v="95500"/>
    <n v="613.04999999999995"/>
    <n v="432"/>
    <n v="11.8"/>
    <n v="5.5"/>
    <n v="4512300"/>
    <n v="1581050"/>
    <n v="2931250"/>
    <n v="68024600"/>
    <n v="55582"/>
  </r>
  <r>
    <d v="2023-03-10T00:00:00"/>
    <s v="15:16"/>
    <n v="17413.3"/>
    <n v="3"/>
    <x v="6"/>
    <x v="207"/>
    <n v="17050"/>
    <n v="55583"/>
    <n v="58950"/>
    <n v="1150"/>
    <n v="10950"/>
    <n v="12100"/>
    <n v="559.29999999999995"/>
    <n v="382.05"/>
    <n v="14.75"/>
    <n v="6.35"/>
    <n v="983600"/>
    <n v="590900"/>
    <n v="392700"/>
    <n v="24230900"/>
    <n v="55587"/>
  </r>
  <r>
    <d v="2023-03-10T00:00:00"/>
    <s v="15:16"/>
    <n v="17413.3"/>
    <n v="3"/>
    <x v="6"/>
    <x v="207"/>
    <n v="17100"/>
    <n v="55588"/>
    <n v="1244550"/>
    <n v="26350"/>
    <n v="53450"/>
    <n v="79800"/>
    <n v="523.4"/>
    <n v="338.6"/>
    <n v="18.8"/>
    <n v="8"/>
    <n v="2556650"/>
    <n v="1217200"/>
    <n v="1339450"/>
    <n v="52242100"/>
    <n v="55589"/>
  </r>
  <r>
    <d v="2023-03-10T00:00:00"/>
    <s v="15:16"/>
    <n v="17413.3"/>
    <n v="3"/>
    <x v="6"/>
    <x v="207"/>
    <n v="17150"/>
    <n v="55590"/>
    <n v="723450"/>
    <n v="9100"/>
    <n v="41450"/>
    <n v="50550"/>
    <n v="463.15"/>
    <n v="293.3"/>
    <n v="24.4"/>
    <n v="10.15"/>
    <n v="1463450"/>
    <n v="788750"/>
    <n v="674700"/>
    <n v="35458250"/>
    <n v="55591"/>
  </r>
  <r>
    <d v="2023-03-10T00:00:00"/>
    <s v="15:16"/>
    <n v="17413.3"/>
    <n v="3"/>
    <x v="6"/>
    <x v="207"/>
    <n v="17200"/>
    <n v="55592"/>
    <n v="7709700"/>
    <n v="45450"/>
    <n v="323300"/>
    <n v="368750"/>
    <n v="422.15"/>
    <n v="251.15"/>
    <n v="32.15"/>
    <n v="13.1"/>
    <n v="3521100"/>
    <n v="1843550"/>
    <n v="1677550"/>
    <n v="71252050"/>
    <n v="55595"/>
  </r>
  <r>
    <d v="2023-03-10T00:00:00"/>
    <s v="15:16"/>
    <n v="17413.3"/>
    <n v="3"/>
    <x v="6"/>
    <x v="207"/>
    <n v="17250"/>
    <n v="55596"/>
    <n v="4942650"/>
    <n v="11550"/>
    <n v="331600"/>
    <n v="343150"/>
    <n v="374.3"/>
    <n v="211.65"/>
    <n v="42.05"/>
    <n v="17.5"/>
    <n v="2756500"/>
    <n v="1893150"/>
    <n v="863350"/>
    <n v="48837200"/>
    <n v="55597"/>
  </r>
  <r>
    <d v="2023-03-10T00:00:00"/>
    <s v="15:16"/>
    <n v="17413.3"/>
    <n v="3"/>
    <x v="6"/>
    <x v="207"/>
    <n v="17300"/>
    <n v="55598"/>
    <n v="36002400"/>
    <n v="80100"/>
    <n v="2364900"/>
    <n v="2445000"/>
    <n v="330.4"/>
    <n v="175.1"/>
    <n v="55.7"/>
    <n v="22.7"/>
    <n v="5356050"/>
    <n v="3269600"/>
    <n v="2086450"/>
    <n v="126870450"/>
    <n v="55603"/>
  </r>
  <r>
    <d v="2023-03-10T00:00:00"/>
    <s v="15:16"/>
    <n v="17413.3"/>
    <n v="3"/>
    <x v="6"/>
    <x v="207"/>
    <n v="17350"/>
    <n v="55604"/>
    <n v="36348750"/>
    <n v="23650"/>
    <n v="931700"/>
    <n v="955350"/>
    <n v="286.8"/>
    <n v="141.4"/>
    <n v="72.25"/>
    <n v="28.95"/>
    <n v="2161600"/>
    <n v="1395450"/>
    <n v="766150"/>
    <n v="87320800"/>
    <n v="55605"/>
  </r>
  <r>
    <d v="2023-03-10T00:00:00"/>
    <s v="15:16"/>
    <n v="17413.3"/>
    <n v="3"/>
    <x v="6"/>
    <x v="207"/>
    <n v="17400"/>
    <n v="55606"/>
    <n v="159140050"/>
    <n v="180650"/>
    <n v="6237950"/>
    <n v="6418600"/>
    <n v="247.25"/>
    <n v="110.75"/>
    <n v="92.4"/>
    <n v="38.049999999999997"/>
    <n v="7910750"/>
    <n v="5983500"/>
    <n v="1927250"/>
    <n v="196845250"/>
    <n v="55607"/>
  </r>
  <r>
    <d v="2023-03-10T00:00:00"/>
    <s v="15:16"/>
    <n v="17413.3"/>
    <n v="3"/>
    <x v="6"/>
    <x v="207"/>
    <n v="17450"/>
    <n v="55608"/>
    <n v="69276900"/>
    <n v="70200"/>
    <n v="2318600"/>
    <n v="2388800"/>
    <n v="208.3"/>
    <n v="84.9"/>
    <n v="115.75"/>
    <n v="49.85"/>
    <n v="1044050"/>
    <n v="321250"/>
    <n v="722800"/>
    <n v="44108050"/>
    <n v="55609"/>
  </r>
  <r>
    <d v="2023-03-10T00:00:00"/>
    <s v="15:16"/>
    <n v="17413.3"/>
    <n v="3"/>
    <x v="6"/>
    <x v="207"/>
    <n v="17500"/>
    <n v="55610"/>
    <n v="128029800"/>
    <n v="827350"/>
    <n v="8683350"/>
    <n v="9510700"/>
    <n v="173.3"/>
    <n v="62.6"/>
    <n v="143.6"/>
    <n v="63.25"/>
    <n v="2613750"/>
    <n v="379650"/>
    <n v="2234100"/>
    <n v="62030900"/>
    <n v="55611"/>
  </r>
  <r>
    <d v="2023-03-10T00:00:00"/>
    <s v="15:16"/>
    <n v="17413.3"/>
    <n v="3"/>
    <x v="6"/>
    <x v="207"/>
    <n v="17550"/>
    <n v="55612"/>
    <n v="49532150"/>
    <n v="247450"/>
    <n v="2436300"/>
    <n v="2683750"/>
    <n v="141.05000000000001"/>
    <n v="45.7"/>
    <n v="176.7"/>
    <n v="80.400000000000006"/>
    <n v="481550"/>
    <n v="-216600"/>
    <n v="698150"/>
    <n v="11537950"/>
    <n v="55613"/>
  </r>
  <r>
    <d v="2023-03-10T00:00:00"/>
    <s v="15:16"/>
    <n v="17413.3"/>
    <n v="3"/>
    <x v="6"/>
    <x v="207"/>
    <n v="17600"/>
    <n v="55614"/>
    <n v="77463600"/>
    <n v="2895450"/>
    <n v="2145300"/>
    <n v="5040750"/>
    <n v="112.2"/>
    <n v="32.85"/>
    <n v="213.35"/>
    <n v="102.6"/>
    <n v="1488350"/>
    <n v="-1502550"/>
    <n v="2990900"/>
    <n v="20113850"/>
    <n v="55615"/>
  </r>
  <r>
    <d v="2023-03-10T00:00:00"/>
    <s v="15:16"/>
    <n v="17413.3"/>
    <n v="3"/>
    <x v="6"/>
    <x v="207"/>
    <n v="17650"/>
    <n v="55616"/>
    <n v="44305150"/>
    <n v="1434950"/>
    <n v="870350"/>
    <n v="2305300"/>
    <n v="87.7"/>
    <n v="23.05"/>
    <n v="253.85"/>
    <n v="125.9"/>
    <n v="372600"/>
    <n v="-267750"/>
    <n v="640350"/>
    <n v="4067500"/>
    <n v="55617"/>
  </r>
  <r>
    <d v="2023-03-10T00:00:00"/>
    <s v="15:16"/>
    <n v="17413.3"/>
    <n v="3"/>
    <x v="6"/>
    <x v="207"/>
    <n v="17700"/>
    <n v="55618"/>
    <n v="78216850"/>
    <n v="6524400"/>
    <n v="1028700"/>
    <n v="7553100"/>
    <n v="66.8"/>
    <n v="16.3"/>
    <n v="297.05"/>
    <n v="155.15"/>
    <n v="1697500"/>
    <n v="-996750"/>
    <n v="2694250"/>
    <n v="8717450"/>
    <n v="55619"/>
  </r>
  <r>
    <d v="2023-03-10T00:00:00"/>
    <s v="15:16"/>
    <n v="17413.3"/>
    <n v="3"/>
    <x v="6"/>
    <x v="207"/>
    <n v="17750"/>
    <n v="55620"/>
    <n v="38011300"/>
    <n v="1756650"/>
    <n v="1082000"/>
    <n v="2838650"/>
    <n v="49.5"/>
    <n v="11.25"/>
    <n v="342.8"/>
    <n v="188.45"/>
    <n v="147700"/>
    <n v="-63150"/>
    <n v="210850"/>
    <n v="622950"/>
    <n v="55621"/>
  </r>
  <r>
    <d v="2023-03-10T00:00:00"/>
    <s v="15:16"/>
    <n v="17413.3"/>
    <n v="3"/>
    <x v="6"/>
    <x v="207"/>
    <n v="17800"/>
    <n v="55622"/>
    <n v="66847350"/>
    <n v="4098600"/>
    <n v="2287650"/>
    <n v="6386250"/>
    <n v="35.65"/>
    <n v="8.1"/>
    <n v="388.15"/>
    <n v="224.05"/>
    <n v="551900"/>
    <n v="-299350"/>
    <n v="851250"/>
    <n v="2010300"/>
    <n v="55623"/>
  </r>
  <r>
    <d v="2023-03-10T00:00:00"/>
    <s v="15:16"/>
    <n v="17413.3"/>
    <n v="3"/>
    <x v="6"/>
    <x v="207"/>
    <n v="17850"/>
    <n v="55624"/>
    <n v="30955200"/>
    <n v="1350800"/>
    <n v="767450"/>
    <n v="2118250"/>
    <n v="25.25"/>
    <n v="6.1"/>
    <n v="433.6"/>
    <n v="266.64999999999998"/>
    <n v="54250"/>
    <n v="-31850"/>
    <n v="86100"/>
    <n v="142050"/>
    <n v="55627"/>
  </r>
  <r>
    <d v="2023-03-10T00:00:00"/>
    <s v="15:16"/>
    <n v="17413.3"/>
    <n v="3"/>
    <x v="6"/>
    <x v="207"/>
    <n v="17900"/>
    <n v="55628"/>
    <n v="43557250"/>
    <n v="2800450"/>
    <n v="1683000"/>
    <n v="4483450"/>
    <n v="17.25"/>
    <n v="4.75"/>
    <n v="488.05"/>
    <n v="307.14999999999998"/>
    <n v="228400"/>
    <n v="14800"/>
    <n v="213600"/>
    <n v="291500"/>
    <n v="55629"/>
  </r>
  <r>
    <d v="2023-03-10T00:00:00"/>
    <s v="15:16"/>
    <n v="17413.3"/>
    <n v="3"/>
    <x v="6"/>
    <x v="207"/>
    <n v="17950"/>
    <n v="55630"/>
    <n v="20538000"/>
    <n v="1863650"/>
    <n v="-223550"/>
    <n v="1640100"/>
    <n v="12.05"/>
    <n v="3.7"/>
    <n v="531"/>
    <n v="353.25"/>
    <n v="34050"/>
    <n v="-4900"/>
    <n v="38950"/>
    <n v="58650"/>
    <n v="55631"/>
  </r>
  <r>
    <d v="2023-03-10T00:00:00"/>
    <s v="15:16"/>
    <n v="17413.3"/>
    <n v="3"/>
    <x v="6"/>
    <x v="207"/>
    <n v="18000"/>
    <n v="55632"/>
    <n v="57470350"/>
    <n v="4382700"/>
    <n v="6097300"/>
    <n v="10480000"/>
    <n v="8.6"/>
    <n v="3.25"/>
    <n v="580.29999999999995"/>
    <n v="398.2"/>
    <n v="411700"/>
    <n v="-40550"/>
    <n v="452250"/>
    <n v="691650"/>
    <n v="55633"/>
  </r>
  <r>
    <d v="2023-03-10T00:00:00"/>
    <s v="15:16"/>
    <n v="17413.3"/>
    <n v="3"/>
    <x v="6"/>
    <x v="207"/>
    <n v="18050"/>
    <n v="55634"/>
    <n v="12347650"/>
    <n v="1686850"/>
    <n v="-37700"/>
    <n v="1649150"/>
    <n v="6"/>
    <n v="2.65"/>
    <n v="665"/>
    <n v="446.4"/>
    <n v="7450"/>
    <n v="-900"/>
    <n v="8350"/>
    <n v="4300"/>
    <n v="55635"/>
  </r>
  <r>
    <d v="2023-03-10T00:00:00"/>
    <s v="15:16"/>
    <n v="17413.3"/>
    <n v="3"/>
    <x v="6"/>
    <x v="207"/>
    <n v="18100"/>
    <n v="55636"/>
    <n v="17464900"/>
    <n v="1790150"/>
    <n v="377050"/>
    <n v="2167200"/>
    <n v="4.5999999999999996"/>
    <n v="2.2999999999999998"/>
    <n v="688.3"/>
    <n v="495.05"/>
    <n v="57450"/>
    <n v="-26350"/>
    <n v="83800"/>
    <n v="62800"/>
    <n v="55637"/>
  </r>
  <r>
    <d v="2023-03-10T00:00:00"/>
    <s v="15:16"/>
    <n v="17413.3"/>
    <n v="3"/>
    <x v="6"/>
    <x v="207"/>
    <n v="18150"/>
    <n v="55638"/>
    <n v="6714300"/>
    <n v="1484700"/>
    <n v="-688500"/>
    <n v="796200"/>
    <n v="3.75"/>
    <n v="2.0499999999999998"/>
    <n v="764.1"/>
    <n v="540.79999999999995"/>
    <n v="8150"/>
    <n v="150"/>
    <n v="8000"/>
    <n v="800"/>
    <n v="55639"/>
  </r>
  <r>
    <d v="2023-03-10T00:00:00"/>
    <s v="15:16"/>
    <n v="17413.3"/>
    <n v="3"/>
    <x v="6"/>
    <x v="207"/>
    <n v="18200"/>
    <n v="55640"/>
    <n v="21831050"/>
    <n v="4196750"/>
    <n v="-1002000"/>
    <n v="3194750"/>
    <n v="3.1"/>
    <n v="1.85"/>
    <n v="780.9"/>
    <n v="592.65"/>
    <n v="84900"/>
    <n v="-2550"/>
    <n v="87450"/>
    <n v="19250"/>
    <n v="55641"/>
  </r>
  <r>
    <d v="2023-03-10T00:00:00"/>
    <s v="15:16"/>
    <n v="17413.3"/>
    <n v="3"/>
    <x v="6"/>
    <x v="207"/>
    <n v="18250"/>
    <n v="55642"/>
    <n v="3658300"/>
    <n v="850200"/>
    <n v="-256700"/>
    <n v="593500"/>
    <n v="2.5499999999999998"/>
    <n v="1.75"/>
    <n v="838.45"/>
    <n v="633.04999999999995"/>
    <n v="6850"/>
    <n v="-50"/>
    <n v="6900"/>
    <n v="900"/>
    <n v="55643"/>
  </r>
  <r>
    <d v="2023-03-10T00:00:00"/>
    <s v="15:16"/>
    <n v="17413.3"/>
    <n v="3"/>
    <x v="6"/>
    <x v="207"/>
    <n v="18300"/>
    <n v="55644"/>
    <n v="11371050"/>
    <n v="1648700"/>
    <n v="181600"/>
    <n v="1830300"/>
    <n v="2.2000000000000002"/>
    <n v="1.6"/>
    <n v="868.55"/>
    <n v="694.45"/>
    <n v="66750"/>
    <n v="0"/>
    <n v="66750"/>
    <n v="8750"/>
    <n v="55645"/>
  </r>
  <r>
    <d v="2023-03-10T00:00:00"/>
    <s v="15:16"/>
    <n v="17413.3"/>
    <n v="3"/>
    <x v="6"/>
    <x v="207"/>
    <n v="18350"/>
    <n v="55646"/>
    <n v="1817500"/>
    <n v="337050"/>
    <n v="46050"/>
    <n v="383100"/>
    <n v="2"/>
    <n v="1.55"/>
    <n v="931.95"/>
    <n v="745.9"/>
    <n v="14550"/>
    <n v="-1600"/>
    <n v="16150"/>
    <n v="2450"/>
    <n v="55647"/>
  </r>
  <r>
    <d v="2023-03-10T00:00:00"/>
    <s v="15:16"/>
    <n v="17413.3"/>
    <n v="3"/>
    <x v="6"/>
    <x v="207"/>
    <n v="18400"/>
    <n v="55648"/>
    <n v="10608800"/>
    <n v="1479950"/>
    <n v="1319850"/>
    <n v="2799800"/>
    <n v="1.85"/>
    <n v="1.55"/>
    <n v="976.9"/>
    <n v="794.25"/>
    <n v="16050"/>
    <n v="-250"/>
    <n v="16300"/>
    <n v="3700"/>
    <n v="55649"/>
  </r>
  <r>
    <d v="2023-03-10T00:00:00"/>
    <s v="15:16"/>
    <n v="17413.3"/>
    <n v="3"/>
    <x v="6"/>
    <x v="207"/>
    <n v="18450"/>
    <n v="55650"/>
    <n v="1007750"/>
    <n v="138150"/>
    <n v="54800"/>
    <n v="192950"/>
    <n v="1.75"/>
    <n v="1.4"/>
    <n v="1063.55"/>
    <n v="843"/>
    <n v="4700"/>
    <n v="200"/>
    <n v="4500"/>
    <n v="800"/>
    <n v="55651"/>
  </r>
  <r>
    <d v="2023-03-10T00:00:00"/>
    <s v="15:16"/>
    <n v="17413.3"/>
    <n v="3"/>
    <x v="6"/>
    <x v="207"/>
    <n v="18500"/>
    <n v="55652"/>
    <n v="25103100"/>
    <n v="2659500"/>
    <n v="195600"/>
    <n v="2855100"/>
    <n v="1.7"/>
    <n v="1.35"/>
    <n v="1077.6500000000001"/>
    <n v="884.25"/>
    <n v="99750"/>
    <n v="500"/>
    <n v="99250"/>
    <n v="10150"/>
    <n v="55653"/>
  </r>
  <r>
    <d v="2023-03-10T00:00:00"/>
    <s v="15:16"/>
    <n v="17413.3"/>
    <n v="3"/>
    <x v="6"/>
    <x v="207"/>
    <n v="18550"/>
    <n v="55654"/>
    <n v="757650"/>
    <n v="46400"/>
    <n v="33300"/>
    <n v="79700"/>
    <n v="1.6"/>
    <n v="1.3"/>
    <n v="1188.2"/>
    <n v="925.5"/>
    <n v="1600"/>
    <n v="-100"/>
    <n v="1700"/>
    <n v="900"/>
    <n v="55655"/>
  </r>
  <r>
    <d v="2023-03-10T00:00:00"/>
    <s v="15:16"/>
    <n v="17413.3"/>
    <n v="3"/>
    <x v="6"/>
    <x v="207"/>
    <n v="18600"/>
    <n v="55656"/>
    <n v="3856500"/>
    <n v="816450"/>
    <n v="-78900"/>
    <n v="737550"/>
    <n v="1.35"/>
    <n v="1.1499999999999999"/>
    <n v="1178.5999999999999"/>
    <n v="991.5"/>
    <n v="20250"/>
    <n v="0"/>
    <n v="20250"/>
    <n v="250"/>
    <n v="55657"/>
  </r>
  <r>
    <d v="2023-03-10T00:00:00"/>
    <s v="15:16"/>
    <n v="17413.3"/>
    <n v="3"/>
    <x v="6"/>
    <x v="207"/>
    <n v="18650"/>
    <n v="55658"/>
    <n v="532850"/>
    <n v="75700"/>
    <n v="22500"/>
    <n v="98200"/>
    <n v="1.4"/>
    <n v="1.1499999999999999"/>
    <n v="1236.3"/>
    <n v="820.4"/>
    <n v="0"/>
    <n v="0"/>
    <n v="0"/>
    <n v="100"/>
    <n v="55659"/>
  </r>
  <r>
    <d v="2023-03-10T00:00:00"/>
    <s v="15:16"/>
    <n v="17413.3"/>
    <n v="3"/>
    <x v="6"/>
    <x v="207"/>
    <n v="18700"/>
    <n v="55660"/>
    <n v="2045500"/>
    <n v="478100"/>
    <n v="88000"/>
    <n v="566100"/>
    <n v="1.3"/>
    <n v="1.05"/>
    <n v="1321.6"/>
    <n v="1090.8499999999999"/>
    <n v="5250"/>
    <n v="100"/>
    <n v="5150"/>
    <n v="150"/>
    <n v="55661"/>
  </r>
  <r>
    <d v="2023-03-10T00:00:00"/>
    <s v="15:16"/>
    <n v="17413.3"/>
    <n v="3"/>
    <x v="6"/>
    <x v="207"/>
    <n v="18750"/>
    <n v="55662"/>
    <n v="444250"/>
    <n v="9150"/>
    <n v="28000"/>
    <n v="37150"/>
    <n v="1.35"/>
    <n v="1"/>
    <n v="1076.1500000000001"/>
    <n v="1005"/>
    <n v="50"/>
    <n v="0"/>
    <n v="50"/>
    <n v="350"/>
    <n v="55663"/>
  </r>
  <r>
    <d v="2023-03-10T00:00:00"/>
    <s v="15:16"/>
    <n v="17413.3"/>
    <n v="3"/>
    <x v="6"/>
    <x v="207"/>
    <n v="18800"/>
    <n v="55664"/>
    <n v="1001100"/>
    <n v="267750"/>
    <n v="75850"/>
    <n v="343600"/>
    <n v="1.2"/>
    <n v="0.95"/>
    <n v="1193.3499999999999"/>
    <n v="1132"/>
    <n v="11150"/>
    <n v="0"/>
    <n v="11150"/>
    <n v="11000"/>
    <n v="55665"/>
  </r>
  <r>
    <d v="2023-03-10T00:00:00"/>
    <s v="15:16"/>
    <n v="17413.3"/>
    <n v="3"/>
    <x v="6"/>
    <x v="207"/>
    <n v="18850"/>
    <n v="55666"/>
    <n v="169450"/>
    <n v="15100"/>
    <n v="3200"/>
    <n v="18300"/>
    <n v="1.2"/>
    <n v="0.95"/>
    <n v="0"/>
    <n v="0"/>
    <n v="0"/>
    <n v="0"/>
    <n v="0"/>
    <n v="0"/>
    <n v="55667"/>
  </r>
  <r>
    <d v="2023-03-10T00:00:00"/>
    <s v="15:16"/>
    <n v="17413.3"/>
    <n v="3"/>
    <x v="6"/>
    <x v="207"/>
    <n v="18900"/>
    <n v="55668"/>
    <n v="338550"/>
    <n v="43050"/>
    <n v="36100"/>
    <n v="79150"/>
    <n v="1.2"/>
    <n v="0.85"/>
    <n v="1248.8499999999999"/>
    <n v="1009.95"/>
    <n v="400"/>
    <n v="0"/>
    <n v="400"/>
    <n v="650"/>
    <n v="55669"/>
  </r>
  <r>
    <d v="2023-03-10T00:00:00"/>
    <s v="15:16"/>
    <n v="17413.3"/>
    <n v="3"/>
    <x v="6"/>
    <x v="207"/>
    <n v="18950"/>
    <n v="55670"/>
    <n v="67000"/>
    <n v="6400"/>
    <n v="22250"/>
    <n v="28650"/>
    <n v="1.35"/>
    <n v="0.9"/>
    <n v="0"/>
    <n v="0"/>
    <n v="0"/>
    <n v="0"/>
    <n v="0"/>
    <n v="0"/>
    <n v="55671"/>
  </r>
  <r>
    <d v="2023-03-10T00:00:00"/>
    <s v="15:16"/>
    <n v="17413.3"/>
    <n v="3"/>
    <x v="6"/>
    <x v="207"/>
    <n v="19000"/>
    <n v="55672"/>
    <n v="8627100"/>
    <n v="1031100"/>
    <n v="1172800"/>
    <n v="2203900"/>
    <n v="1.1499999999999999"/>
    <n v="0.9"/>
    <n v="1595"/>
    <n v="1384.55"/>
    <n v="36050"/>
    <n v="3250"/>
    <n v="32800"/>
    <n v="3700"/>
    <n v="55673"/>
  </r>
  <r>
    <d v="2023-03-10T00:00:00"/>
    <s v="15:16"/>
    <n v="17413.3"/>
    <n v="3"/>
    <x v="6"/>
    <x v="207"/>
    <n v="19050"/>
    <n v="55674"/>
    <n v="70650"/>
    <n v="7450"/>
    <n v="11050"/>
    <n v="18500"/>
    <n v="1.1499999999999999"/>
    <n v="0.9"/>
    <n v="0"/>
    <n v="0"/>
    <n v="0"/>
    <n v="0"/>
    <n v="0"/>
    <n v="0"/>
    <n v="55675"/>
  </r>
  <r>
    <d v="2023-03-10T00:00:00"/>
    <s v="15:16"/>
    <n v="17413.3"/>
    <n v="3"/>
    <x v="6"/>
    <x v="207"/>
    <n v="19100"/>
    <n v="55676"/>
    <n v="382800"/>
    <n v="124150"/>
    <n v="74750"/>
    <n v="198900"/>
    <n v="1.05"/>
    <n v="0.85"/>
    <n v="0"/>
    <n v="0"/>
    <n v="0"/>
    <n v="0"/>
    <n v="0"/>
    <n v="0"/>
    <n v="55677"/>
  </r>
  <r>
    <d v="2023-03-10T00:00:00"/>
    <s v="15:16"/>
    <n v="17413.3"/>
    <n v="3"/>
    <x v="6"/>
    <x v="207"/>
    <n v="19150"/>
    <n v="55678"/>
    <n v="123650"/>
    <n v="24850"/>
    <n v="4300"/>
    <n v="29150"/>
    <n v="1.2"/>
    <n v="0.8"/>
    <n v="1500"/>
    <n v="1412.6"/>
    <n v="100"/>
    <n v="100"/>
    <n v="0"/>
    <n v="50"/>
    <n v="55679"/>
  </r>
  <r>
    <d v="2023-03-10T00:00:00"/>
    <s v="15:16"/>
    <n v="17413.3"/>
    <n v="3"/>
    <x v="6"/>
    <x v="207"/>
    <n v="19200"/>
    <n v="55680"/>
    <n v="232550"/>
    <n v="35450"/>
    <n v="28000"/>
    <n v="63450"/>
    <n v="1"/>
    <n v="0.85"/>
    <n v="1780.1"/>
    <n v="1773.2"/>
    <n v="350"/>
    <n v="0"/>
    <n v="350"/>
    <n v="100"/>
    <n v="55681"/>
  </r>
  <r>
    <d v="2023-03-10T00:00:00"/>
    <s v="15:16"/>
    <n v="17413.3"/>
    <n v="3"/>
    <x v="6"/>
    <x v="207"/>
    <n v="19250"/>
    <n v="55682"/>
    <n v="98750"/>
    <n v="7600"/>
    <n v="7150"/>
    <n v="14750"/>
    <n v="1"/>
    <n v="0.8"/>
    <n v="0"/>
    <n v="0"/>
    <n v="0"/>
    <n v="0"/>
    <n v="0"/>
    <n v="0"/>
    <n v="55683"/>
  </r>
  <r>
    <d v="2023-03-10T00:00:00"/>
    <s v="15:16"/>
    <n v="17413.3"/>
    <n v="3"/>
    <x v="6"/>
    <x v="207"/>
    <n v="19300"/>
    <n v="55684"/>
    <n v="290350"/>
    <n v="128750"/>
    <n v="47250"/>
    <n v="176000"/>
    <n v="0.95"/>
    <n v="0.8"/>
    <n v="0"/>
    <n v="0"/>
    <n v="0"/>
    <n v="0"/>
    <n v="0"/>
    <n v="0"/>
    <n v="55685"/>
  </r>
  <r>
    <d v="2023-03-10T00:00:00"/>
    <s v="15:16"/>
    <n v="17413.3"/>
    <n v="3"/>
    <x v="6"/>
    <x v="207"/>
    <n v="19350"/>
    <n v="55686"/>
    <n v="53400"/>
    <n v="1750"/>
    <n v="1550"/>
    <n v="3300"/>
    <n v="1.05"/>
    <n v="0.75"/>
    <n v="0"/>
    <n v="0"/>
    <n v="0"/>
    <n v="0"/>
    <n v="0"/>
    <n v="0"/>
    <n v="55687"/>
  </r>
  <r>
    <d v="2023-03-10T00:00:00"/>
    <s v="15:16"/>
    <n v="17413.3"/>
    <n v="3"/>
    <x v="6"/>
    <x v="207"/>
    <n v="19400"/>
    <n v="55688"/>
    <n v="443250"/>
    <n v="86300"/>
    <n v="48600"/>
    <n v="134900"/>
    <n v="1"/>
    <n v="0.75"/>
    <n v="0"/>
    <n v="0"/>
    <n v="0"/>
    <n v="0"/>
    <n v="0"/>
    <n v="0"/>
    <n v="55716"/>
  </r>
  <r>
    <d v="2023-03-10T00:00:00"/>
    <s v="15:16"/>
    <n v="17413.3"/>
    <n v="3"/>
    <x v="6"/>
    <x v="207"/>
    <n v="19450"/>
    <n v="55717"/>
    <n v="41850"/>
    <n v="6450"/>
    <n v="4600"/>
    <n v="11050"/>
    <n v="1.05"/>
    <n v="0.75"/>
    <n v="0"/>
    <n v="0"/>
    <n v="0"/>
    <n v="0"/>
    <n v="0"/>
    <n v="0"/>
    <n v="55718"/>
  </r>
  <r>
    <d v="2023-03-10T00:00:00"/>
    <s v="15:16"/>
    <n v="17413.3"/>
    <n v="3"/>
    <x v="6"/>
    <x v="207"/>
    <n v="19500"/>
    <n v="55720"/>
    <n v="6557200"/>
    <n v="1648450"/>
    <n v="793700"/>
    <n v="2442150"/>
    <n v="1"/>
    <n v="0.75"/>
    <n v="2065"/>
    <n v="1790"/>
    <n v="1300"/>
    <n v="1000"/>
    <n v="300"/>
    <n v="250"/>
    <n v="55721"/>
  </r>
  <r>
    <d v="2023-03-10T00:00:00"/>
    <s v="15:16"/>
    <n v="17413.3"/>
    <n v="3"/>
    <x v="6"/>
    <x v="207"/>
    <n v="19550"/>
    <n v="55730"/>
    <n v="1098300"/>
    <n v="174450"/>
    <n v="292000"/>
    <n v="466450"/>
    <n v="0.9"/>
    <n v="0.75"/>
    <n v="0"/>
    <n v="0"/>
    <n v="0"/>
    <n v="0"/>
    <n v="0"/>
    <n v="0"/>
    <n v="55731"/>
  </r>
  <r>
    <d v="2023-03-10T00:00:00"/>
    <s v="15:16"/>
    <n v="17413.3"/>
    <n v="3"/>
    <x v="6"/>
    <x v="20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16"/>
    <n v="17413.3"/>
    <n v="3"/>
    <x v="6"/>
    <x v="20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16"/>
    <n v="17413.3"/>
    <n v="3"/>
    <x v="6"/>
    <x v="20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16"/>
    <n v="17413.3"/>
    <n v="3"/>
    <x v="6"/>
    <x v="20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16"/>
    <n v="17413.3"/>
    <n v="3"/>
    <x v="6"/>
    <x v="20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16"/>
    <n v="17413.3"/>
    <n v="3"/>
    <x v="6"/>
    <x v="20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16"/>
    <n v="17413.3"/>
    <n v="3"/>
    <x v="6"/>
    <x v="20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16"/>
    <n v="17413.3"/>
    <n v="3"/>
    <x v="6"/>
    <x v="20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16"/>
    <n v="17413.3"/>
    <n v="3"/>
    <x v="6"/>
    <x v="20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16"/>
    <n v="17413.3"/>
    <n v="3"/>
    <x v="6"/>
    <x v="20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16"/>
    <n v="17413.3"/>
    <n v="3"/>
    <x v="6"/>
    <x v="20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16"/>
    <n v="17413.3"/>
    <n v="3"/>
    <x v="6"/>
    <x v="20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16"/>
    <n v="17413.3"/>
    <n v="3"/>
    <x v="6"/>
    <x v="20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16"/>
    <n v="17413.3"/>
    <n v="3"/>
    <x v="6"/>
    <x v="20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16"/>
    <n v="17413.3"/>
    <n v="3"/>
    <x v="6"/>
    <x v="20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16"/>
    <n v="17413.3"/>
    <n v="3"/>
    <x v="6"/>
    <x v="20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16"/>
    <n v="17413.3"/>
    <n v="3"/>
    <x v="6"/>
    <x v="20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16"/>
    <n v="17413.3"/>
    <n v="3"/>
    <x v="6"/>
    <x v="20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16"/>
    <n v="17413.3"/>
    <n v="3"/>
    <x v="6"/>
    <x v="20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16"/>
    <n v="17413.3"/>
    <n v="3"/>
    <x v="6"/>
    <x v="20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16"/>
    <n v="17413.3"/>
    <n v="3"/>
    <x v="6"/>
    <x v="20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16"/>
    <n v="17413.3"/>
    <n v="3"/>
    <x v="6"/>
    <x v="20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16"/>
    <n v="17413.3"/>
    <n v="3"/>
    <x v="6"/>
    <x v="20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16"/>
    <n v="17413.3"/>
    <n v="3"/>
    <x v="6"/>
    <x v="20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16"/>
    <n v="17413.3"/>
    <n v="3"/>
    <x v="6"/>
    <x v="20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16"/>
    <n v="17413.3"/>
    <n v="3"/>
    <x v="6"/>
    <x v="20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16"/>
    <n v="17413.3"/>
    <n v="3"/>
    <x v="6"/>
    <x v="20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16"/>
    <n v="17413.3"/>
    <n v="3"/>
    <x v="6"/>
    <x v="20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16"/>
    <n v="17413.3"/>
    <n v="3"/>
    <x v="6"/>
    <x v="20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16"/>
    <n v="17413.3"/>
    <n v="3"/>
    <x v="6"/>
    <x v="20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19"/>
    <n v="17417.150000000001"/>
    <n v="3"/>
    <x v="6"/>
    <x v="19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19"/>
    <n v="17417.150000000001"/>
    <n v="3"/>
    <x v="6"/>
    <x v="19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19"/>
    <n v="17417.150000000001"/>
    <n v="3"/>
    <x v="6"/>
    <x v="19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19"/>
    <n v="17417.150000000001"/>
    <n v="3"/>
    <x v="6"/>
    <x v="19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19"/>
    <n v="17417.150000000001"/>
    <n v="3"/>
    <x v="6"/>
    <x v="19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19"/>
    <n v="17417.150000000001"/>
    <n v="3"/>
    <x v="6"/>
    <x v="19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19"/>
    <n v="17417.150000000001"/>
    <n v="3"/>
    <x v="6"/>
    <x v="19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19"/>
    <n v="17417.150000000001"/>
    <n v="3"/>
    <x v="6"/>
    <x v="19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19"/>
    <n v="17417.150000000001"/>
    <n v="3"/>
    <x v="6"/>
    <x v="19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19"/>
    <n v="17417.150000000001"/>
    <n v="3"/>
    <x v="6"/>
    <x v="19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19"/>
    <n v="17417.150000000001"/>
    <n v="3"/>
    <x v="6"/>
    <x v="19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19"/>
    <n v="17417.150000000001"/>
    <n v="3"/>
    <x v="6"/>
    <x v="19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19"/>
    <n v="17417.150000000001"/>
    <n v="3"/>
    <x v="6"/>
    <x v="19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19"/>
    <n v="17417.150000000001"/>
    <n v="3"/>
    <x v="6"/>
    <x v="19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19"/>
    <n v="17417.150000000001"/>
    <n v="3"/>
    <x v="6"/>
    <x v="19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19"/>
    <n v="17417.150000000001"/>
    <n v="3"/>
    <x v="6"/>
    <x v="19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19"/>
    <n v="17417.150000000001"/>
    <n v="3"/>
    <x v="6"/>
    <x v="19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19"/>
    <n v="17417.150000000001"/>
    <n v="3"/>
    <x v="6"/>
    <x v="19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19"/>
    <n v="17417.150000000001"/>
    <n v="3"/>
    <x v="6"/>
    <x v="19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19"/>
    <n v="17417.150000000001"/>
    <n v="3"/>
    <x v="6"/>
    <x v="19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19"/>
    <n v="17417.150000000001"/>
    <n v="3"/>
    <x v="6"/>
    <x v="19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19"/>
    <n v="17417.150000000001"/>
    <n v="3"/>
    <x v="6"/>
    <x v="19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19"/>
    <n v="17417.150000000001"/>
    <n v="3"/>
    <x v="6"/>
    <x v="19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19"/>
    <n v="17417.150000000001"/>
    <n v="3"/>
    <x v="6"/>
    <x v="19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19"/>
    <n v="17417.150000000001"/>
    <n v="3"/>
    <x v="6"/>
    <x v="19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19"/>
    <n v="17417.150000000001"/>
    <n v="3"/>
    <x v="6"/>
    <x v="19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19"/>
    <n v="17417.150000000001"/>
    <n v="3"/>
    <x v="6"/>
    <x v="19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19"/>
    <n v="17417.150000000001"/>
    <n v="3"/>
    <x v="6"/>
    <x v="19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19"/>
    <n v="17417.150000000001"/>
    <n v="3"/>
    <x v="6"/>
    <x v="19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19"/>
    <n v="17417.150000000001"/>
    <n v="3"/>
    <x v="6"/>
    <x v="19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19"/>
    <n v="17417.150000000001"/>
    <n v="3"/>
    <x v="6"/>
    <x v="197"/>
    <n v="15800"/>
    <n v="55515"/>
    <n v="0"/>
    <n v="0"/>
    <n v="0"/>
    <n v="0"/>
    <n v="0"/>
    <n v="0"/>
    <n v="0.8"/>
    <n v="0.85"/>
    <n v="937150"/>
    <n v="243800"/>
    <n v="693350"/>
    <n v="3752750"/>
    <n v="55516"/>
  </r>
  <r>
    <d v="2023-03-10T00:00:00"/>
    <s v="15:19"/>
    <n v="17417.150000000001"/>
    <n v="3"/>
    <x v="6"/>
    <x v="197"/>
    <n v="15850"/>
    <n v="55517"/>
    <n v="0"/>
    <n v="0"/>
    <n v="0"/>
    <n v="0"/>
    <n v="0"/>
    <n v="0"/>
    <n v="0.9"/>
    <n v="0.9"/>
    <n v="52400"/>
    <n v="5500"/>
    <n v="46900"/>
    <n v="282750"/>
    <n v="55518"/>
  </r>
  <r>
    <d v="2023-03-10T00:00:00"/>
    <s v="15:19"/>
    <n v="17417.150000000001"/>
    <n v="3"/>
    <x v="6"/>
    <x v="197"/>
    <n v="15900"/>
    <n v="55519"/>
    <n v="0"/>
    <n v="0"/>
    <n v="0"/>
    <n v="0"/>
    <n v="0"/>
    <n v="0"/>
    <n v="0.95"/>
    <n v="0.95"/>
    <n v="296800"/>
    <n v="149950"/>
    <n v="146850"/>
    <n v="1756600"/>
    <n v="55520"/>
  </r>
  <r>
    <d v="2023-03-10T00:00:00"/>
    <s v="15:19"/>
    <n v="17417.150000000001"/>
    <n v="3"/>
    <x v="6"/>
    <x v="197"/>
    <n v="15950"/>
    <n v="55521"/>
    <n v="0"/>
    <n v="0"/>
    <n v="0"/>
    <n v="0"/>
    <n v="0"/>
    <n v="0"/>
    <n v="1.1499999999999999"/>
    <n v="1.25"/>
    <n v="40650"/>
    <n v="37450"/>
    <n v="3200"/>
    <n v="599300"/>
    <n v="55523"/>
  </r>
  <r>
    <d v="2023-03-10T00:00:00"/>
    <s v="15:19"/>
    <n v="17417.150000000001"/>
    <n v="3"/>
    <x v="6"/>
    <x v="197"/>
    <n v="16000"/>
    <n v="55524"/>
    <n v="400"/>
    <n v="0"/>
    <n v="100"/>
    <n v="100"/>
    <n v="2012.6"/>
    <n v="1415.25"/>
    <n v="1.35"/>
    <n v="1.3"/>
    <n v="2888650"/>
    <n v="580900"/>
    <n v="2307750"/>
    <n v="7957300"/>
    <n v="55525"/>
  </r>
  <r>
    <d v="2023-03-10T00:00:00"/>
    <s v="15:19"/>
    <n v="17417.150000000001"/>
    <n v="3"/>
    <x v="6"/>
    <x v="197"/>
    <n v="16050"/>
    <n v="55526"/>
    <n v="0"/>
    <n v="0"/>
    <n v="0"/>
    <n v="0"/>
    <n v="0"/>
    <n v="0"/>
    <n v="1.35"/>
    <n v="1.3"/>
    <n v="53200"/>
    <n v="39200"/>
    <n v="14000"/>
    <n v="763750"/>
    <n v="55530"/>
  </r>
  <r>
    <d v="2023-03-10T00:00:00"/>
    <s v="15:19"/>
    <n v="17417.150000000001"/>
    <n v="3"/>
    <x v="6"/>
    <x v="197"/>
    <n v="16100"/>
    <n v="55531"/>
    <n v="0"/>
    <n v="0"/>
    <n v="0"/>
    <n v="0"/>
    <n v="0"/>
    <n v="0"/>
    <n v="1.55"/>
    <n v="1.5"/>
    <n v="742100"/>
    <n v="95600"/>
    <n v="646500"/>
    <n v="3111850"/>
    <n v="55532"/>
  </r>
  <r>
    <d v="2023-03-10T00:00:00"/>
    <s v="15:19"/>
    <n v="17417.150000000001"/>
    <n v="3"/>
    <x v="6"/>
    <x v="197"/>
    <n v="16150"/>
    <n v="55533"/>
    <n v="0"/>
    <n v="0"/>
    <n v="0"/>
    <n v="0"/>
    <n v="0"/>
    <n v="0"/>
    <n v="1.6"/>
    <n v="1.65"/>
    <n v="45600"/>
    <n v="26500"/>
    <n v="19100"/>
    <n v="890700"/>
    <n v="55534"/>
  </r>
  <r>
    <d v="2023-03-10T00:00:00"/>
    <s v="15:19"/>
    <n v="17417.150000000001"/>
    <n v="3"/>
    <x v="6"/>
    <x v="197"/>
    <n v="16200"/>
    <n v="55535"/>
    <n v="0"/>
    <n v="0"/>
    <n v="0"/>
    <n v="0"/>
    <n v="0"/>
    <n v="0"/>
    <n v="1.75"/>
    <n v="1.6"/>
    <n v="1005000"/>
    <n v="318200"/>
    <n v="686800"/>
    <n v="5118900"/>
    <n v="55536"/>
  </r>
  <r>
    <d v="2023-03-10T00:00:00"/>
    <s v="15:19"/>
    <n v="17417.150000000001"/>
    <n v="3"/>
    <x v="6"/>
    <x v="197"/>
    <n v="16250"/>
    <n v="55537"/>
    <n v="0"/>
    <n v="0"/>
    <n v="0"/>
    <n v="0"/>
    <n v="0"/>
    <n v="0"/>
    <n v="1.9"/>
    <n v="1.6"/>
    <n v="122800"/>
    <n v="116650"/>
    <n v="6150"/>
    <n v="1260650"/>
    <n v="55538"/>
  </r>
  <r>
    <d v="2023-03-10T00:00:00"/>
    <s v="15:19"/>
    <n v="17417.150000000001"/>
    <n v="3"/>
    <x v="6"/>
    <x v="197"/>
    <n v="16300"/>
    <n v="55539"/>
    <n v="0"/>
    <n v="0"/>
    <n v="0"/>
    <n v="0"/>
    <n v="0"/>
    <n v="0"/>
    <n v="2.1"/>
    <n v="1.65"/>
    <n v="810550"/>
    <n v="446000"/>
    <n v="364550"/>
    <n v="5559950"/>
    <n v="55543"/>
  </r>
  <r>
    <d v="2023-03-10T00:00:00"/>
    <s v="15:19"/>
    <n v="17417.150000000001"/>
    <n v="3"/>
    <x v="6"/>
    <x v="197"/>
    <n v="16350"/>
    <n v="55544"/>
    <n v="0"/>
    <n v="0"/>
    <n v="0"/>
    <n v="0"/>
    <n v="0"/>
    <n v="0"/>
    <n v="2.15"/>
    <n v="1.8"/>
    <n v="131350"/>
    <n v="124150"/>
    <n v="7200"/>
    <n v="1322950"/>
    <n v="55547"/>
  </r>
  <r>
    <d v="2023-03-10T00:00:00"/>
    <s v="15:19"/>
    <n v="17417.150000000001"/>
    <n v="3"/>
    <x v="6"/>
    <x v="197"/>
    <n v="16400"/>
    <n v="55548"/>
    <n v="1050"/>
    <n v="100"/>
    <n v="550"/>
    <n v="650"/>
    <n v="1380"/>
    <n v="991"/>
    <n v="2.35"/>
    <n v="1.85"/>
    <n v="1068000"/>
    <n v="401600"/>
    <n v="666400"/>
    <n v="6094450"/>
    <n v="55549"/>
  </r>
  <r>
    <d v="2023-03-10T00:00:00"/>
    <s v="15:19"/>
    <n v="17417.150000000001"/>
    <n v="3"/>
    <x v="6"/>
    <x v="197"/>
    <n v="16450"/>
    <n v="55550"/>
    <n v="0"/>
    <n v="0"/>
    <n v="0"/>
    <n v="0"/>
    <n v="0"/>
    <n v="0"/>
    <n v="2.5"/>
    <n v="1.75"/>
    <n v="137400"/>
    <n v="120450"/>
    <n v="16950"/>
    <n v="1698400"/>
    <n v="55554"/>
  </r>
  <r>
    <d v="2023-03-10T00:00:00"/>
    <s v="15:19"/>
    <n v="17417.150000000001"/>
    <n v="3"/>
    <x v="6"/>
    <x v="197"/>
    <n v="16500"/>
    <n v="55555"/>
    <n v="14950"/>
    <n v="1650"/>
    <n v="4500"/>
    <n v="6150"/>
    <n v="1117.2"/>
    <n v="917.4"/>
    <n v="2.9"/>
    <n v="1.95"/>
    <n v="2971550"/>
    <n v="1644700"/>
    <n v="1326850"/>
    <n v="15351700"/>
    <n v="55556"/>
  </r>
  <r>
    <d v="2023-03-10T00:00:00"/>
    <s v="15:19"/>
    <n v="17417.150000000001"/>
    <n v="3"/>
    <x v="6"/>
    <x v="197"/>
    <n v="16550"/>
    <n v="55557"/>
    <n v="200"/>
    <n v="100"/>
    <n v="0"/>
    <n v="100"/>
    <n v="1493.9"/>
    <n v="1170.4000000000001"/>
    <n v="3.05"/>
    <n v="2.2000000000000002"/>
    <n v="145600"/>
    <n v="121500"/>
    <n v="24100"/>
    <n v="2471950"/>
    <n v="55558"/>
  </r>
  <r>
    <d v="2023-03-10T00:00:00"/>
    <s v="15:19"/>
    <n v="17417.150000000001"/>
    <n v="3"/>
    <x v="6"/>
    <x v="197"/>
    <n v="16600"/>
    <n v="55559"/>
    <n v="550"/>
    <n v="200"/>
    <n v="200"/>
    <n v="400"/>
    <n v="1141.95"/>
    <n v="778.8"/>
    <n v="3.4"/>
    <n v="2.1"/>
    <n v="1618400"/>
    <n v="960600"/>
    <n v="657800"/>
    <n v="9761250"/>
    <n v="55560"/>
  </r>
  <r>
    <d v="2023-03-10T00:00:00"/>
    <s v="15:19"/>
    <n v="17417.150000000001"/>
    <n v="3"/>
    <x v="6"/>
    <x v="197"/>
    <n v="16650"/>
    <n v="55561"/>
    <n v="250"/>
    <n v="0"/>
    <n v="0"/>
    <n v="0"/>
    <n v="1403.65"/>
    <n v="970"/>
    <n v="3.8"/>
    <n v="2.25"/>
    <n v="1028000"/>
    <n v="976250"/>
    <n v="51750"/>
    <n v="6093400"/>
    <n v="55562"/>
  </r>
  <r>
    <d v="2023-03-10T00:00:00"/>
    <s v="15:19"/>
    <n v="17417.150000000001"/>
    <n v="3"/>
    <x v="6"/>
    <x v="197"/>
    <n v="16700"/>
    <n v="55563"/>
    <n v="6200"/>
    <n v="450"/>
    <n v="2700"/>
    <n v="3150"/>
    <n v="914.15"/>
    <n v="729.85"/>
    <n v="4.0999999999999996"/>
    <n v="2.4"/>
    <n v="1938700"/>
    <n v="982350"/>
    <n v="956350"/>
    <n v="13541000"/>
    <n v="55564"/>
  </r>
  <r>
    <d v="2023-03-10T00:00:00"/>
    <s v="15:19"/>
    <n v="17417.150000000001"/>
    <n v="3"/>
    <x v="6"/>
    <x v="197"/>
    <n v="16750"/>
    <n v="55565"/>
    <n v="1900"/>
    <n v="400"/>
    <n v="950"/>
    <n v="1350"/>
    <n v="1022.05"/>
    <n v="683"/>
    <n v="4.7"/>
    <n v="2.8"/>
    <n v="482800"/>
    <n v="406150"/>
    <n v="76650"/>
    <n v="6386450"/>
    <n v="55566"/>
  </r>
  <r>
    <d v="2023-03-10T00:00:00"/>
    <s v="15:19"/>
    <n v="17417.150000000001"/>
    <n v="3"/>
    <x v="6"/>
    <x v="197"/>
    <n v="16800"/>
    <n v="55567"/>
    <n v="56200"/>
    <n v="2050"/>
    <n v="8950"/>
    <n v="11000"/>
    <n v="810.1"/>
    <n v="627.5"/>
    <n v="5.65"/>
    <n v="3.05"/>
    <n v="2709750"/>
    <n v="1650200"/>
    <n v="1059550"/>
    <n v="24214850"/>
    <n v="55568"/>
  </r>
  <r>
    <d v="2023-03-10T00:00:00"/>
    <s v="15:19"/>
    <n v="17417.150000000001"/>
    <n v="3"/>
    <x v="6"/>
    <x v="197"/>
    <n v="16850"/>
    <n v="55569"/>
    <n v="500"/>
    <n v="200"/>
    <n v="300"/>
    <n v="500"/>
    <n v="827.1"/>
    <n v="544.54999999999995"/>
    <n v="6.5"/>
    <n v="3.45"/>
    <n v="809550"/>
    <n v="695150"/>
    <n v="114400"/>
    <n v="13099100"/>
    <n v="55573"/>
  </r>
  <r>
    <d v="2023-03-10T00:00:00"/>
    <s v="15:19"/>
    <n v="17417.150000000001"/>
    <n v="3"/>
    <x v="6"/>
    <x v="197"/>
    <n v="16900"/>
    <n v="55574"/>
    <n v="54400"/>
    <n v="3950"/>
    <n v="11100"/>
    <n v="15050"/>
    <n v="738"/>
    <n v="528"/>
    <n v="7.9"/>
    <n v="4"/>
    <n v="2496200"/>
    <n v="1394500"/>
    <n v="1101700"/>
    <n v="27979850"/>
    <n v="55575"/>
  </r>
  <r>
    <d v="2023-03-10T00:00:00"/>
    <s v="15:19"/>
    <n v="17417.150000000001"/>
    <n v="3"/>
    <x v="6"/>
    <x v="197"/>
    <n v="16950"/>
    <n v="55576"/>
    <n v="15350"/>
    <n v="1550"/>
    <n v="5700"/>
    <n v="7250"/>
    <n v="818.3"/>
    <n v="475.9"/>
    <n v="9.4499999999999993"/>
    <n v="4.6500000000000004"/>
    <n v="703750"/>
    <n v="494200"/>
    <n v="209550"/>
    <n v="15062650"/>
    <n v="55577"/>
  </r>
  <r>
    <d v="2023-03-10T00:00:00"/>
    <s v="15:19"/>
    <n v="17417.150000000001"/>
    <n v="3"/>
    <x v="6"/>
    <x v="197"/>
    <n v="17000"/>
    <n v="55580"/>
    <n v="892600"/>
    <n v="67600"/>
    <n v="27650"/>
    <n v="95250"/>
    <n v="613.04999999999995"/>
    <n v="432.8"/>
    <n v="11.6"/>
    <n v="5.5"/>
    <n v="4425850"/>
    <n v="1494600"/>
    <n v="2931250"/>
    <n v="68881550"/>
    <n v="55582"/>
  </r>
  <r>
    <d v="2023-03-10T00:00:00"/>
    <s v="15:19"/>
    <n v="17417.150000000001"/>
    <n v="3"/>
    <x v="6"/>
    <x v="197"/>
    <n v="17050"/>
    <n v="55583"/>
    <n v="59150"/>
    <n v="1150"/>
    <n v="10950"/>
    <n v="12100"/>
    <n v="559.29999999999995"/>
    <n v="390.75"/>
    <n v="14.6"/>
    <n v="6.35"/>
    <n v="969000"/>
    <n v="576300"/>
    <n v="392700"/>
    <n v="24458150"/>
    <n v="55587"/>
  </r>
  <r>
    <d v="2023-03-10T00:00:00"/>
    <s v="15:19"/>
    <n v="17417.150000000001"/>
    <n v="3"/>
    <x v="6"/>
    <x v="197"/>
    <n v="17100"/>
    <n v="55588"/>
    <n v="1249600"/>
    <n v="26350"/>
    <n v="53350"/>
    <n v="79700"/>
    <n v="523.4"/>
    <n v="340.1"/>
    <n v="18.55"/>
    <n v="8"/>
    <n v="2538400"/>
    <n v="1198950"/>
    <n v="1339450"/>
    <n v="52706050"/>
    <n v="55589"/>
  </r>
  <r>
    <d v="2023-03-10T00:00:00"/>
    <s v="15:19"/>
    <n v="17417.150000000001"/>
    <n v="3"/>
    <x v="6"/>
    <x v="197"/>
    <n v="17150"/>
    <n v="55590"/>
    <n v="729250"/>
    <n v="9100"/>
    <n v="41900"/>
    <n v="51000"/>
    <n v="463.15"/>
    <n v="297.85000000000002"/>
    <n v="24"/>
    <n v="10.15"/>
    <n v="1457750"/>
    <n v="783050"/>
    <n v="674700"/>
    <n v="35818650"/>
    <n v="55591"/>
  </r>
  <r>
    <d v="2023-03-10T00:00:00"/>
    <s v="15:19"/>
    <n v="17417.150000000001"/>
    <n v="3"/>
    <x v="6"/>
    <x v="197"/>
    <n v="17200"/>
    <n v="55592"/>
    <n v="7754200"/>
    <n v="45450"/>
    <n v="316500"/>
    <n v="361950"/>
    <n v="422.15"/>
    <n v="253.65"/>
    <n v="31.65"/>
    <n v="13.1"/>
    <n v="3384850"/>
    <n v="1707300"/>
    <n v="1677550"/>
    <n v="71930500"/>
    <n v="55595"/>
  </r>
  <r>
    <d v="2023-03-10T00:00:00"/>
    <s v="15:19"/>
    <n v="17417.150000000001"/>
    <n v="3"/>
    <x v="6"/>
    <x v="197"/>
    <n v="17250"/>
    <n v="55596"/>
    <n v="4986650"/>
    <n v="11550"/>
    <n v="310050"/>
    <n v="321600"/>
    <n v="374.3"/>
    <n v="214"/>
    <n v="41.4"/>
    <n v="17.5"/>
    <n v="2713500"/>
    <n v="1850150"/>
    <n v="863350"/>
    <n v="49132850"/>
    <n v="55597"/>
  </r>
  <r>
    <d v="2023-03-10T00:00:00"/>
    <s v="15:19"/>
    <n v="17417.150000000001"/>
    <n v="3"/>
    <x v="6"/>
    <x v="197"/>
    <n v="17300"/>
    <n v="55598"/>
    <n v="36315950"/>
    <n v="80100"/>
    <n v="2349500"/>
    <n v="2429600"/>
    <n v="330.4"/>
    <n v="177.9"/>
    <n v="54.75"/>
    <n v="22.7"/>
    <n v="5309350"/>
    <n v="3222900"/>
    <n v="2086450"/>
    <n v="127799100"/>
    <n v="55603"/>
  </r>
  <r>
    <d v="2023-03-10T00:00:00"/>
    <s v="15:19"/>
    <n v="17417.150000000001"/>
    <n v="3"/>
    <x v="6"/>
    <x v="197"/>
    <n v="17350"/>
    <n v="55604"/>
    <n v="36657100"/>
    <n v="23650"/>
    <n v="859350"/>
    <n v="883000"/>
    <n v="286.8"/>
    <n v="143.75"/>
    <n v="70.95"/>
    <n v="28.95"/>
    <n v="2100200"/>
    <n v="1334050"/>
    <n v="766150"/>
    <n v="87893250"/>
    <n v="55605"/>
  </r>
  <r>
    <d v="2023-03-10T00:00:00"/>
    <s v="15:19"/>
    <n v="17417.150000000001"/>
    <n v="3"/>
    <x v="6"/>
    <x v="197"/>
    <n v="17400"/>
    <n v="55606"/>
    <n v="160587950"/>
    <n v="180650"/>
    <n v="6095900"/>
    <n v="6276550"/>
    <n v="247.25"/>
    <n v="112.7"/>
    <n v="91"/>
    <n v="38.049999999999997"/>
    <n v="7719400"/>
    <n v="5792150"/>
    <n v="1927250"/>
    <n v="198535400"/>
    <n v="55607"/>
  </r>
  <r>
    <d v="2023-03-10T00:00:00"/>
    <s v="15:19"/>
    <n v="17417.150000000001"/>
    <n v="3"/>
    <x v="6"/>
    <x v="197"/>
    <n v="17450"/>
    <n v="55608"/>
    <n v="70048450"/>
    <n v="70200"/>
    <n v="2137650"/>
    <n v="2207850"/>
    <n v="208.3"/>
    <n v="86.55"/>
    <n v="113.85"/>
    <n v="49.85"/>
    <n v="1039000"/>
    <n v="316200"/>
    <n v="722800"/>
    <n v="44518100"/>
    <n v="55609"/>
  </r>
  <r>
    <d v="2023-03-10T00:00:00"/>
    <s v="15:19"/>
    <n v="17417.150000000001"/>
    <n v="3"/>
    <x v="6"/>
    <x v="197"/>
    <n v="17500"/>
    <n v="55610"/>
    <n v="129509400"/>
    <n v="827350"/>
    <n v="8434150"/>
    <n v="9261500"/>
    <n v="173.3"/>
    <n v="64.05"/>
    <n v="141.55000000000001"/>
    <n v="63.25"/>
    <n v="2545300"/>
    <n v="311200"/>
    <n v="2234100"/>
    <n v="62532900"/>
    <n v="55611"/>
  </r>
  <r>
    <d v="2023-03-10T00:00:00"/>
    <s v="15:19"/>
    <n v="17417.150000000001"/>
    <n v="3"/>
    <x v="6"/>
    <x v="197"/>
    <n v="17550"/>
    <n v="55612"/>
    <n v="50017850"/>
    <n v="247450"/>
    <n v="2374800"/>
    <n v="2622250"/>
    <n v="141.05000000000001"/>
    <n v="46.6"/>
    <n v="174.4"/>
    <n v="80.400000000000006"/>
    <n v="466400"/>
    <n v="-231750"/>
    <n v="698150"/>
    <n v="11635600"/>
    <n v="55613"/>
  </r>
  <r>
    <d v="2023-03-10T00:00:00"/>
    <s v="15:19"/>
    <n v="17417.150000000001"/>
    <n v="3"/>
    <x v="6"/>
    <x v="197"/>
    <n v="17600"/>
    <n v="55614"/>
    <n v="78216800"/>
    <n v="2895450"/>
    <n v="2033700"/>
    <n v="4929150"/>
    <n v="112.2"/>
    <n v="33.700000000000003"/>
    <n v="210.85"/>
    <n v="102.6"/>
    <n v="1477100"/>
    <n v="-1513800"/>
    <n v="2990900"/>
    <n v="20244100"/>
    <n v="55615"/>
  </r>
  <r>
    <d v="2023-03-10T00:00:00"/>
    <s v="15:19"/>
    <n v="17417.150000000001"/>
    <n v="3"/>
    <x v="6"/>
    <x v="197"/>
    <n v="17650"/>
    <n v="55616"/>
    <n v="44741000"/>
    <n v="1434950"/>
    <n v="868750"/>
    <n v="2303700"/>
    <n v="87.7"/>
    <n v="23.65"/>
    <n v="251.4"/>
    <n v="125.9"/>
    <n v="356050"/>
    <n v="-284300"/>
    <n v="640350"/>
    <n v="4082200"/>
    <n v="55617"/>
  </r>
  <r>
    <d v="2023-03-10T00:00:00"/>
    <s v="15:19"/>
    <n v="17417.150000000001"/>
    <n v="3"/>
    <x v="6"/>
    <x v="197"/>
    <n v="17700"/>
    <n v="55618"/>
    <n v="78982400"/>
    <n v="6524400"/>
    <n v="943500"/>
    <n v="7467900"/>
    <n v="66.8"/>
    <n v="16.600000000000001"/>
    <n v="293.95"/>
    <n v="155.15"/>
    <n v="1686900"/>
    <n v="-1007350"/>
    <n v="2694250"/>
    <n v="8756100"/>
    <n v="55619"/>
  </r>
  <r>
    <d v="2023-03-10T00:00:00"/>
    <s v="15:19"/>
    <n v="17417.150000000001"/>
    <n v="3"/>
    <x v="6"/>
    <x v="197"/>
    <n v="17750"/>
    <n v="55620"/>
    <n v="38332900"/>
    <n v="1756650"/>
    <n v="1059850"/>
    <n v="2816500"/>
    <n v="49.5"/>
    <n v="11.55"/>
    <n v="337.2"/>
    <n v="188.45"/>
    <n v="147600"/>
    <n v="-63250"/>
    <n v="210850"/>
    <n v="627150"/>
    <n v="55621"/>
  </r>
  <r>
    <d v="2023-03-10T00:00:00"/>
    <s v="15:19"/>
    <n v="17417.150000000001"/>
    <n v="3"/>
    <x v="6"/>
    <x v="197"/>
    <n v="17800"/>
    <n v="55622"/>
    <n v="67549500"/>
    <n v="4098600"/>
    <n v="2262300"/>
    <n v="6360900"/>
    <n v="35.65"/>
    <n v="8.25"/>
    <n v="385.45"/>
    <n v="224.05"/>
    <n v="547400"/>
    <n v="-303850"/>
    <n v="851250"/>
    <n v="2022000"/>
    <n v="55623"/>
  </r>
  <r>
    <d v="2023-03-10T00:00:00"/>
    <s v="15:19"/>
    <n v="17417.150000000001"/>
    <n v="3"/>
    <x v="6"/>
    <x v="197"/>
    <n v="17850"/>
    <n v="55624"/>
    <n v="31229000"/>
    <n v="1350800"/>
    <n v="725000"/>
    <n v="2075800"/>
    <n v="25.25"/>
    <n v="6.2"/>
    <n v="433.75"/>
    <n v="266.64999999999998"/>
    <n v="54250"/>
    <n v="-31850"/>
    <n v="86100"/>
    <n v="143050"/>
    <n v="55627"/>
  </r>
  <r>
    <d v="2023-03-10T00:00:00"/>
    <s v="15:19"/>
    <n v="17417.150000000001"/>
    <n v="3"/>
    <x v="6"/>
    <x v="197"/>
    <n v="17900"/>
    <n v="55628"/>
    <n v="43929200"/>
    <n v="2800450"/>
    <n v="1613450"/>
    <n v="4413900"/>
    <n v="17.25"/>
    <n v="4.75"/>
    <n v="480.95"/>
    <n v="307.14999999999998"/>
    <n v="228900"/>
    <n v="15300"/>
    <n v="213600"/>
    <n v="291750"/>
    <n v="55629"/>
  </r>
  <r>
    <d v="2023-03-10T00:00:00"/>
    <s v="15:19"/>
    <n v="17417.150000000001"/>
    <n v="3"/>
    <x v="6"/>
    <x v="197"/>
    <n v="17950"/>
    <n v="55630"/>
    <n v="20672800"/>
    <n v="1863650"/>
    <n v="-248100"/>
    <n v="1615550"/>
    <n v="12.05"/>
    <n v="3.65"/>
    <n v="531"/>
    <n v="353.25"/>
    <n v="34050"/>
    <n v="-4900"/>
    <n v="38950"/>
    <n v="60800"/>
    <n v="55631"/>
  </r>
  <r>
    <d v="2023-03-10T00:00:00"/>
    <s v="15:19"/>
    <n v="17417.150000000001"/>
    <n v="3"/>
    <x v="6"/>
    <x v="197"/>
    <n v="18000"/>
    <n v="55632"/>
    <n v="58050950"/>
    <n v="4382700"/>
    <n v="6107450"/>
    <n v="10490150"/>
    <n v="8.6"/>
    <n v="3.25"/>
    <n v="580"/>
    <n v="398.2"/>
    <n v="410100"/>
    <n v="-42150"/>
    <n v="452250"/>
    <n v="692150"/>
    <n v="55633"/>
  </r>
  <r>
    <d v="2023-03-10T00:00:00"/>
    <s v="15:19"/>
    <n v="17417.150000000001"/>
    <n v="3"/>
    <x v="6"/>
    <x v="197"/>
    <n v="18050"/>
    <n v="55634"/>
    <n v="12592650"/>
    <n v="1686850"/>
    <n v="31750"/>
    <n v="1718600"/>
    <n v="6"/>
    <n v="2.6"/>
    <n v="665"/>
    <n v="446.4"/>
    <n v="7450"/>
    <n v="-900"/>
    <n v="8350"/>
    <n v="4300"/>
    <n v="55635"/>
  </r>
  <r>
    <d v="2023-03-10T00:00:00"/>
    <s v="15:19"/>
    <n v="17417.150000000001"/>
    <n v="3"/>
    <x v="6"/>
    <x v="197"/>
    <n v="18100"/>
    <n v="55636"/>
    <n v="17649800"/>
    <n v="1790150"/>
    <n v="367300"/>
    <n v="2157450"/>
    <n v="4.5999999999999996"/>
    <n v="2.4"/>
    <n v="688.3"/>
    <n v="495.05"/>
    <n v="57450"/>
    <n v="-26350"/>
    <n v="83800"/>
    <n v="62800"/>
    <n v="55637"/>
  </r>
  <r>
    <d v="2023-03-10T00:00:00"/>
    <s v="15:19"/>
    <n v="17417.150000000001"/>
    <n v="3"/>
    <x v="6"/>
    <x v="197"/>
    <n v="18150"/>
    <n v="55638"/>
    <n v="6758600"/>
    <n v="1484700"/>
    <n v="-717600"/>
    <n v="767100"/>
    <n v="3.75"/>
    <n v="2.0499999999999998"/>
    <n v="764.1"/>
    <n v="540.79999999999995"/>
    <n v="8150"/>
    <n v="150"/>
    <n v="8000"/>
    <n v="800"/>
    <n v="55639"/>
  </r>
  <r>
    <d v="2023-03-10T00:00:00"/>
    <s v="15:19"/>
    <n v="17417.150000000001"/>
    <n v="3"/>
    <x v="6"/>
    <x v="197"/>
    <n v="18200"/>
    <n v="55640"/>
    <n v="21927200"/>
    <n v="4196750"/>
    <n v="-990600"/>
    <n v="3206150"/>
    <n v="3.1"/>
    <n v="1.9"/>
    <n v="780.9"/>
    <n v="592.65"/>
    <n v="84900"/>
    <n v="-2550"/>
    <n v="87450"/>
    <n v="19250"/>
    <n v="55641"/>
  </r>
  <r>
    <d v="2023-03-10T00:00:00"/>
    <s v="15:19"/>
    <n v="17417.150000000001"/>
    <n v="3"/>
    <x v="6"/>
    <x v="197"/>
    <n v="18250"/>
    <n v="55642"/>
    <n v="3720550"/>
    <n v="850200"/>
    <n v="-275100"/>
    <n v="575100"/>
    <n v="2.5499999999999998"/>
    <n v="1.8"/>
    <n v="838.45"/>
    <n v="633.04999999999995"/>
    <n v="6850"/>
    <n v="-50"/>
    <n v="6900"/>
    <n v="900"/>
    <n v="55643"/>
  </r>
  <r>
    <d v="2023-03-10T00:00:00"/>
    <s v="15:19"/>
    <n v="17417.150000000001"/>
    <n v="3"/>
    <x v="6"/>
    <x v="197"/>
    <n v="18300"/>
    <n v="55644"/>
    <n v="11458100"/>
    <n v="1648700"/>
    <n v="175800"/>
    <n v="1824500"/>
    <n v="2.2000000000000002"/>
    <n v="1.6"/>
    <n v="874.6"/>
    <n v="694.45"/>
    <n v="66750"/>
    <n v="0"/>
    <n v="66750"/>
    <n v="10300"/>
    <n v="55645"/>
  </r>
  <r>
    <d v="2023-03-10T00:00:00"/>
    <s v="15:19"/>
    <n v="17417.150000000001"/>
    <n v="3"/>
    <x v="6"/>
    <x v="197"/>
    <n v="18350"/>
    <n v="55646"/>
    <n v="1839100"/>
    <n v="337050"/>
    <n v="48050"/>
    <n v="385100"/>
    <n v="2"/>
    <n v="1.6"/>
    <n v="931.95"/>
    <n v="745.9"/>
    <n v="14550"/>
    <n v="-1600"/>
    <n v="16150"/>
    <n v="2450"/>
    <n v="55647"/>
  </r>
  <r>
    <d v="2023-03-10T00:00:00"/>
    <s v="15:19"/>
    <n v="17417.150000000001"/>
    <n v="3"/>
    <x v="6"/>
    <x v="197"/>
    <n v="18400"/>
    <n v="55648"/>
    <n v="10806250"/>
    <n v="1479950"/>
    <n v="1349700"/>
    <n v="2829650"/>
    <n v="1.85"/>
    <n v="1.6"/>
    <n v="973.15"/>
    <n v="794.25"/>
    <n v="15950"/>
    <n v="-350"/>
    <n v="16300"/>
    <n v="3750"/>
    <n v="55649"/>
  </r>
  <r>
    <d v="2023-03-10T00:00:00"/>
    <s v="15:19"/>
    <n v="17417.150000000001"/>
    <n v="3"/>
    <x v="6"/>
    <x v="197"/>
    <n v="18450"/>
    <n v="55650"/>
    <n v="1028650"/>
    <n v="138150"/>
    <n v="45450"/>
    <n v="183600"/>
    <n v="1.75"/>
    <n v="1.45"/>
    <n v="1063.55"/>
    <n v="843"/>
    <n v="4700"/>
    <n v="200"/>
    <n v="4500"/>
    <n v="800"/>
    <n v="55651"/>
  </r>
  <r>
    <d v="2023-03-10T00:00:00"/>
    <s v="15:19"/>
    <n v="17417.150000000001"/>
    <n v="3"/>
    <x v="6"/>
    <x v="197"/>
    <n v="18500"/>
    <n v="55652"/>
    <n v="25176750"/>
    <n v="2659500"/>
    <n v="189400"/>
    <n v="2848900"/>
    <n v="1.7"/>
    <n v="1.35"/>
    <n v="1078"/>
    <n v="884.25"/>
    <n v="99800"/>
    <n v="550"/>
    <n v="99250"/>
    <n v="10350"/>
    <n v="55653"/>
  </r>
  <r>
    <d v="2023-03-10T00:00:00"/>
    <s v="15:19"/>
    <n v="17417.150000000001"/>
    <n v="3"/>
    <x v="6"/>
    <x v="197"/>
    <n v="18550"/>
    <n v="55654"/>
    <n v="760800"/>
    <n v="46400"/>
    <n v="25050"/>
    <n v="71450"/>
    <n v="1.6"/>
    <n v="1.3"/>
    <n v="1188.2"/>
    <n v="925.5"/>
    <n v="1600"/>
    <n v="-100"/>
    <n v="1700"/>
    <n v="900"/>
    <n v="55655"/>
  </r>
  <r>
    <d v="2023-03-10T00:00:00"/>
    <s v="15:19"/>
    <n v="17417.150000000001"/>
    <n v="3"/>
    <x v="6"/>
    <x v="197"/>
    <n v="18600"/>
    <n v="55656"/>
    <n v="3878750"/>
    <n v="816450"/>
    <n v="-89600"/>
    <n v="726850"/>
    <n v="1.35"/>
    <n v="1.1000000000000001"/>
    <n v="1178.5999999999999"/>
    <n v="991.5"/>
    <n v="20250"/>
    <n v="0"/>
    <n v="20250"/>
    <n v="250"/>
    <n v="55657"/>
  </r>
  <r>
    <d v="2023-03-10T00:00:00"/>
    <s v="15:19"/>
    <n v="17417.150000000001"/>
    <n v="3"/>
    <x v="6"/>
    <x v="197"/>
    <n v="18650"/>
    <n v="55658"/>
    <n v="534950"/>
    <n v="75700"/>
    <n v="13850"/>
    <n v="89550"/>
    <n v="1.4"/>
    <n v="1.1499999999999999"/>
    <n v="1236.3"/>
    <n v="820.4"/>
    <n v="0"/>
    <n v="0"/>
    <n v="0"/>
    <n v="100"/>
    <n v="55659"/>
  </r>
  <r>
    <d v="2023-03-10T00:00:00"/>
    <s v="15:19"/>
    <n v="17417.150000000001"/>
    <n v="3"/>
    <x v="6"/>
    <x v="197"/>
    <n v="18700"/>
    <n v="55660"/>
    <n v="2051750"/>
    <n v="478100"/>
    <n v="86800"/>
    <n v="564900"/>
    <n v="1.3"/>
    <n v="1.05"/>
    <n v="1321.6"/>
    <n v="1090.8499999999999"/>
    <n v="5250"/>
    <n v="100"/>
    <n v="5150"/>
    <n v="150"/>
    <n v="55661"/>
  </r>
  <r>
    <d v="2023-03-10T00:00:00"/>
    <s v="15:19"/>
    <n v="17417.150000000001"/>
    <n v="3"/>
    <x v="6"/>
    <x v="197"/>
    <n v="18750"/>
    <n v="55662"/>
    <n v="447150"/>
    <n v="9150"/>
    <n v="28000"/>
    <n v="37150"/>
    <n v="1.35"/>
    <n v="1"/>
    <n v="1076.1500000000001"/>
    <n v="1005"/>
    <n v="50"/>
    <n v="0"/>
    <n v="50"/>
    <n v="350"/>
    <n v="55663"/>
  </r>
  <r>
    <d v="2023-03-10T00:00:00"/>
    <s v="15:19"/>
    <n v="17417.150000000001"/>
    <n v="3"/>
    <x v="6"/>
    <x v="197"/>
    <n v="18800"/>
    <n v="55664"/>
    <n v="1015500"/>
    <n v="267750"/>
    <n v="76100"/>
    <n v="343850"/>
    <n v="1.2"/>
    <n v="0.95"/>
    <n v="1193.3499999999999"/>
    <n v="1132"/>
    <n v="11150"/>
    <n v="0"/>
    <n v="11150"/>
    <n v="11000"/>
    <n v="55665"/>
  </r>
  <r>
    <d v="2023-03-10T00:00:00"/>
    <s v="15:19"/>
    <n v="17417.150000000001"/>
    <n v="3"/>
    <x v="6"/>
    <x v="197"/>
    <n v="18850"/>
    <n v="55666"/>
    <n v="169600"/>
    <n v="15100"/>
    <n v="3200"/>
    <n v="18300"/>
    <n v="1.2"/>
    <n v="0.95"/>
    <n v="0"/>
    <n v="0"/>
    <n v="0"/>
    <n v="0"/>
    <n v="0"/>
    <n v="0"/>
    <n v="55667"/>
  </r>
  <r>
    <d v="2023-03-10T00:00:00"/>
    <s v="15:19"/>
    <n v="17417.150000000001"/>
    <n v="3"/>
    <x v="6"/>
    <x v="197"/>
    <n v="18900"/>
    <n v="55668"/>
    <n v="339650"/>
    <n v="43050"/>
    <n v="36100"/>
    <n v="79150"/>
    <n v="1.2"/>
    <n v="0.85"/>
    <n v="1248.8499999999999"/>
    <n v="1009.95"/>
    <n v="400"/>
    <n v="0"/>
    <n v="400"/>
    <n v="650"/>
    <n v="55669"/>
  </r>
  <r>
    <d v="2023-03-10T00:00:00"/>
    <s v="15:19"/>
    <n v="17417.150000000001"/>
    <n v="3"/>
    <x v="6"/>
    <x v="197"/>
    <n v="18950"/>
    <n v="55670"/>
    <n v="67000"/>
    <n v="6400"/>
    <n v="22250"/>
    <n v="28650"/>
    <n v="1.35"/>
    <n v="0.9"/>
    <n v="0"/>
    <n v="0"/>
    <n v="0"/>
    <n v="0"/>
    <n v="0"/>
    <n v="0"/>
    <n v="55671"/>
  </r>
  <r>
    <d v="2023-03-10T00:00:00"/>
    <s v="15:19"/>
    <n v="17417.150000000001"/>
    <n v="3"/>
    <x v="6"/>
    <x v="197"/>
    <n v="19000"/>
    <n v="55672"/>
    <n v="8651850"/>
    <n v="1031100"/>
    <n v="1170000"/>
    <n v="2201100"/>
    <n v="1.1499999999999999"/>
    <n v="0.85"/>
    <n v="1572"/>
    <n v="1384.55"/>
    <n v="35950"/>
    <n v="3150"/>
    <n v="32800"/>
    <n v="3800"/>
    <n v="55673"/>
  </r>
  <r>
    <d v="2023-03-10T00:00:00"/>
    <s v="15:19"/>
    <n v="17417.150000000001"/>
    <n v="3"/>
    <x v="6"/>
    <x v="197"/>
    <n v="19050"/>
    <n v="55674"/>
    <n v="70650"/>
    <n v="7450"/>
    <n v="11050"/>
    <n v="18500"/>
    <n v="1.1499999999999999"/>
    <n v="0.9"/>
    <n v="0"/>
    <n v="0"/>
    <n v="0"/>
    <n v="0"/>
    <n v="0"/>
    <n v="0"/>
    <n v="55675"/>
  </r>
  <r>
    <d v="2023-03-10T00:00:00"/>
    <s v="15:19"/>
    <n v="17417.150000000001"/>
    <n v="3"/>
    <x v="6"/>
    <x v="197"/>
    <n v="19100"/>
    <n v="55676"/>
    <n v="407250"/>
    <n v="124150"/>
    <n v="66250"/>
    <n v="190400"/>
    <n v="1.05"/>
    <n v="0.8"/>
    <n v="0"/>
    <n v="0"/>
    <n v="0"/>
    <n v="0"/>
    <n v="0"/>
    <n v="0"/>
    <n v="55677"/>
  </r>
  <r>
    <d v="2023-03-10T00:00:00"/>
    <s v="15:19"/>
    <n v="17417.150000000001"/>
    <n v="3"/>
    <x v="6"/>
    <x v="197"/>
    <n v="19150"/>
    <n v="55678"/>
    <n v="123650"/>
    <n v="24850"/>
    <n v="4300"/>
    <n v="29150"/>
    <n v="1.2"/>
    <n v="0.8"/>
    <n v="1500"/>
    <n v="1412.6"/>
    <n v="100"/>
    <n v="100"/>
    <n v="0"/>
    <n v="50"/>
    <n v="55679"/>
  </r>
  <r>
    <d v="2023-03-10T00:00:00"/>
    <s v="15:19"/>
    <n v="17417.150000000001"/>
    <n v="3"/>
    <x v="6"/>
    <x v="197"/>
    <n v="19200"/>
    <n v="55680"/>
    <n v="234100"/>
    <n v="35450"/>
    <n v="28000"/>
    <n v="63450"/>
    <n v="1"/>
    <n v="0.85"/>
    <n v="1780.1"/>
    <n v="1773.2"/>
    <n v="350"/>
    <n v="0"/>
    <n v="350"/>
    <n v="100"/>
    <n v="55681"/>
  </r>
  <r>
    <d v="2023-03-10T00:00:00"/>
    <s v="15:19"/>
    <n v="17417.150000000001"/>
    <n v="3"/>
    <x v="6"/>
    <x v="197"/>
    <n v="19250"/>
    <n v="55682"/>
    <n v="98750"/>
    <n v="7600"/>
    <n v="7150"/>
    <n v="14750"/>
    <n v="1"/>
    <n v="0.8"/>
    <n v="0"/>
    <n v="0"/>
    <n v="0"/>
    <n v="0"/>
    <n v="0"/>
    <n v="0"/>
    <n v="55683"/>
  </r>
  <r>
    <d v="2023-03-10T00:00:00"/>
    <s v="15:19"/>
    <n v="17417.150000000001"/>
    <n v="3"/>
    <x v="6"/>
    <x v="197"/>
    <n v="19300"/>
    <n v="55684"/>
    <n v="290350"/>
    <n v="128750"/>
    <n v="47250"/>
    <n v="176000"/>
    <n v="0.95"/>
    <n v="0.8"/>
    <n v="0"/>
    <n v="0"/>
    <n v="0"/>
    <n v="0"/>
    <n v="0"/>
    <n v="0"/>
    <n v="55685"/>
  </r>
  <r>
    <d v="2023-03-10T00:00:00"/>
    <s v="15:19"/>
    <n v="17417.150000000001"/>
    <n v="3"/>
    <x v="6"/>
    <x v="197"/>
    <n v="19350"/>
    <n v="55686"/>
    <n v="53450"/>
    <n v="1750"/>
    <n v="1550"/>
    <n v="3300"/>
    <n v="1.05"/>
    <n v="0.8"/>
    <n v="0"/>
    <n v="0"/>
    <n v="0"/>
    <n v="0"/>
    <n v="0"/>
    <n v="0"/>
    <n v="55687"/>
  </r>
  <r>
    <d v="2023-03-10T00:00:00"/>
    <s v="15:19"/>
    <n v="17417.150000000001"/>
    <n v="3"/>
    <x v="6"/>
    <x v="197"/>
    <n v="19400"/>
    <n v="55688"/>
    <n v="449050"/>
    <n v="86300"/>
    <n v="48600"/>
    <n v="134900"/>
    <n v="1"/>
    <n v="0.75"/>
    <n v="0"/>
    <n v="0"/>
    <n v="0"/>
    <n v="0"/>
    <n v="0"/>
    <n v="0"/>
    <n v="55716"/>
  </r>
  <r>
    <d v="2023-03-10T00:00:00"/>
    <s v="15:19"/>
    <n v="17417.150000000001"/>
    <n v="3"/>
    <x v="6"/>
    <x v="197"/>
    <n v="19450"/>
    <n v="55717"/>
    <n v="41850"/>
    <n v="6450"/>
    <n v="4600"/>
    <n v="11050"/>
    <n v="1.05"/>
    <n v="0.75"/>
    <n v="0"/>
    <n v="0"/>
    <n v="0"/>
    <n v="0"/>
    <n v="0"/>
    <n v="0"/>
    <n v="55718"/>
  </r>
  <r>
    <d v="2023-03-10T00:00:00"/>
    <s v="15:19"/>
    <n v="17417.150000000001"/>
    <n v="3"/>
    <x v="6"/>
    <x v="197"/>
    <n v="19500"/>
    <n v="55720"/>
    <n v="6691900"/>
    <n v="1648450"/>
    <n v="790900"/>
    <n v="2439350"/>
    <n v="1"/>
    <n v="0.75"/>
    <n v="2065"/>
    <n v="1790"/>
    <n v="1300"/>
    <n v="1000"/>
    <n v="300"/>
    <n v="250"/>
    <n v="55721"/>
  </r>
  <r>
    <d v="2023-03-10T00:00:00"/>
    <s v="15:19"/>
    <n v="17417.150000000001"/>
    <n v="3"/>
    <x v="6"/>
    <x v="197"/>
    <n v="19550"/>
    <n v="55730"/>
    <n v="1100250"/>
    <n v="174450"/>
    <n v="291500"/>
    <n v="465950"/>
    <n v="0.9"/>
    <n v="0.75"/>
    <n v="0"/>
    <n v="0"/>
    <n v="0"/>
    <n v="0"/>
    <n v="0"/>
    <n v="0"/>
    <n v="55731"/>
  </r>
  <r>
    <d v="2023-03-10T00:00:00"/>
    <s v="15:19"/>
    <n v="17417.150000000001"/>
    <n v="3"/>
    <x v="6"/>
    <x v="19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19"/>
    <n v="17417.150000000001"/>
    <n v="3"/>
    <x v="6"/>
    <x v="19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19"/>
    <n v="17417.150000000001"/>
    <n v="3"/>
    <x v="6"/>
    <x v="19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19"/>
    <n v="17417.150000000001"/>
    <n v="3"/>
    <x v="6"/>
    <x v="19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19"/>
    <n v="17417.150000000001"/>
    <n v="3"/>
    <x v="6"/>
    <x v="19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19"/>
    <n v="17417.150000000001"/>
    <n v="3"/>
    <x v="6"/>
    <x v="19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19"/>
    <n v="17417.150000000001"/>
    <n v="3"/>
    <x v="6"/>
    <x v="19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19"/>
    <n v="17417.150000000001"/>
    <n v="3"/>
    <x v="6"/>
    <x v="19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19"/>
    <n v="17417.150000000001"/>
    <n v="3"/>
    <x v="6"/>
    <x v="19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19"/>
    <n v="17417.150000000001"/>
    <n v="3"/>
    <x v="6"/>
    <x v="19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19"/>
    <n v="17417.150000000001"/>
    <n v="3"/>
    <x v="6"/>
    <x v="19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19"/>
    <n v="17417.150000000001"/>
    <n v="3"/>
    <x v="6"/>
    <x v="19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19"/>
    <n v="17417.150000000001"/>
    <n v="3"/>
    <x v="6"/>
    <x v="19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19"/>
    <n v="17417.150000000001"/>
    <n v="3"/>
    <x v="6"/>
    <x v="19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19"/>
    <n v="17417.150000000001"/>
    <n v="3"/>
    <x v="6"/>
    <x v="19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19"/>
    <n v="17417.150000000001"/>
    <n v="3"/>
    <x v="6"/>
    <x v="19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19"/>
    <n v="17417.150000000001"/>
    <n v="3"/>
    <x v="6"/>
    <x v="19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19"/>
    <n v="17417.150000000001"/>
    <n v="3"/>
    <x v="6"/>
    <x v="19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19"/>
    <n v="17417.150000000001"/>
    <n v="3"/>
    <x v="6"/>
    <x v="19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19"/>
    <n v="17417.150000000001"/>
    <n v="3"/>
    <x v="6"/>
    <x v="19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19"/>
    <n v="17417.150000000001"/>
    <n v="3"/>
    <x v="6"/>
    <x v="19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19"/>
    <n v="17417.150000000001"/>
    <n v="3"/>
    <x v="6"/>
    <x v="19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19"/>
    <n v="17417.150000000001"/>
    <n v="3"/>
    <x v="6"/>
    <x v="19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19"/>
    <n v="17417.150000000001"/>
    <n v="3"/>
    <x v="6"/>
    <x v="19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19"/>
    <n v="17417.150000000001"/>
    <n v="3"/>
    <x v="6"/>
    <x v="19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19"/>
    <n v="17417.150000000001"/>
    <n v="3"/>
    <x v="6"/>
    <x v="19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19"/>
    <n v="17417.150000000001"/>
    <n v="3"/>
    <x v="6"/>
    <x v="19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19"/>
    <n v="17417.150000000001"/>
    <n v="3"/>
    <x v="6"/>
    <x v="19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19"/>
    <n v="17417.150000000001"/>
    <n v="3"/>
    <x v="6"/>
    <x v="19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19"/>
    <n v="17417.150000000001"/>
    <n v="3"/>
    <x v="6"/>
    <x v="197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22"/>
    <n v="17423.25"/>
    <n v="3"/>
    <x v="6"/>
    <x v="198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22"/>
    <n v="17423.25"/>
    <n v="3"/>
    <x v="6"/>
    <x v="198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22"/>
    <n v="17423.25"/>
    <n v="3"/>
    <x v="6"/>
    <x v="198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22"/>
    <n v="17423.25"/>
    <n v="3"/>
    <x v="6"/>
    <x v="198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22"/>
    <n v="17423.25"/>
    <n v="3"/>
    <x v="6"/>
    <x v="198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22"/>
    <n v="17423.25"/>
    <n v="3"/>
    <x v="6"/>
    <x v="198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22"/>
    <n v="17423.25"/>
    <n v="3"/>
    <x v="6"/>
    <x v="198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22"/>
    <n v="17423.25"/>
    <n v="3"/>
    <x v="6"/>
    <x v="198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22"/>
    <n v="17423.25"/>
    <n v="3"/>
    <x v="6"/>
    <x v="198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22"/>
    <n v="17423.25"/>
    <n v="3"/>
    <x v="6"/>
    <x v="198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22"/>
    <n v="17423.25"/>
    <n v="3"/>
    <x v="6"/>
    <x v="198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22"/>
    <n v="17423.25"/>
    <n v="3"/>
    <x v="6"/>
    <x v="198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22"/>
    <n v="17423.25"/>
    <n v="3"/>
    <x v="6"/>
    <x v="198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22"/>
    <n v="17423.25"/>
    <n v="3"/>
    <x v="6"/>
    <x v="198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22"/>
    <n v="17423.25"/>
    <n v="3"/>
    <x v="6"/>
    <x v="198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22"/>
    <n v="17423.25"/>
    <n v="3"/>
    <x v="6"/>
    <x v="198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22"/>
    <n v="17423.25"/>
    <n v="3"/>
    <x v="6"/>
    <x v="198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22"/>
    <n v="17423.25"/>
    <n v="3"/>
    <x v="6"/>
    <x v="198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22"/>
    <n v="17423.25"/>
    <n v="3"/>
    <x v="6"/>
    <x v="198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22"/>
    <n v="17423.25"/>
    <n v="3"/>
    <x v="6"/>
    <x v="198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22"/>
    <n v="17423.25"/>
    <n v="3"/>
    <x v="6"/>
    <x v="198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22"/>
    <n v="17423.25"/>
    <n v="3"/>
    <x v="6"/>
    <x v="198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22"/>
    <n v="17423.25"/>
    <n v="3"/>
    <x v="6"/>
    <x v="198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22"/>
    <n v="17423.25"/>
    <n v="3"/>
    <x v="6"/>
    <x v="198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22"/>
    <n v="17423.25"/>
    <n v="3"/>
    <x v="6"/>
    <x v="198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22"/>
    <n v="17423.25"/>
    <n v="3"/>
    <x v="6"/>
    <x v="198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22"/>
    <n v="17423.25"/>
    <n v="3"/>
    <x v="6"/>
    <x v="198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22"/>
    <n v="17423.25"/>
    <n v="3"/>
    <x v="6"/>
    <x v="198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22"/>
    <n v="17423.25"/>
    <n v="3"/>
    <x v="6"/>
    <x v="198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22"/>
    <n v="17423.25"/>
    <n v="3"/>
    <x v="6"/>
    <x v="198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22"/>
    <n v="17423.25"/>
    <n v="3"/>
    <x v="6"/>
    <x v="198"/>
    <n v="15800"/>
    <n v="55515"/>
    <n v="0"/>
    <n v="0"/>
    <n v="0"/>
    <n v="0"/>
    <n v="0"/>
    <n v="0"/>
    <n v="0.85"/>
    <n v="0.85"/>
    <n v="934150"/>
    <n v="240800"/>
    <n v="693350"/>
    <n v="3832850"/>
    <n v="55516"/>
  </r>
  <r>
    <d v="2023-03-10T00:00:00"/>
    <s v="15:22"/>
    <n v="17423.25"/>
    <n v="3"/>
    <x v="6"/>
    <x v="198"/>
    <n v="15850"/>
    <n v="55517"/>
    <n v="0"/>
    <n v="0"/>
    <n v="0"/>
    <n v="0"/>
    <n v="0"/>
    <n v="0"/>
    <n v="0.85"/>
    <n v="0.9"/>
    <n v="52200"/>
    <n v="5300"/>
    <n v="46900"/>
    <n v="287350"/>
    <n v="55518"/>
  </r>
  <r>
    <d v="2023-03-10T00:00:00"/>
    <s v="15:22"/>
    <n v="17423.25"/>
    <n v="3"/>
    <x v="6"/>
    <x v="198"/>
    <n v="15900"/>
    <n v="55519"/>
    <n v="0"/>
    <n v="0"/>
    <n v="0"/>
    <n v="0"/>
    <n v="0"/>
    <n v="0"/>
    <n v="0.9"/>
    <n v="0.95"/>
    <n v="299150"/>
    <n v="152300"/>
    <n v="146850"/>
    <n v="1779400"/>
    <n v="55520"/>
  </r>
  <r>
    <d v="2023-03-10T00:00:00"/>
    <s v="15:22"/>
    <n v="17423.25"/>
    <n v="3"/>
    <x v="6"/>
    <x v="198"/>
    <n v="15950"/>
    <n v="55521"/>
    <n v="0"/>
    <n v="0"/>
    <n v="0"/>
    <n v="0"/>
    <n v="0"/>
    <n v="0"/>
    <n v="1.1000000000000001"/>
    <n v="1.25"/>
    <n v="40850"/>
    <n v="37650"/>
    <n v="3200"/>
    <n v="600950"/>
    <n v="55523"/>
  </r>
  <r>
    <d v="2023-03-10T00:00:00"/>
    <s v="15:22"/>
    <n v="17423.25"/>
    <n v="3"/>
    <x v="6"/>
    <x v="198"/>
    <n v="16000"/>
    <n v="55524"/>
    <n v="400"/>
    <n v="0"/>
    <n v="100"/>
    <n v="100"/>
    <n v="2012.6"/>
    <n v="1415.25"/>
    <n v="1.3"/>
    <n v="1.3"/>
    <n v="2881250"/>
    <n v="573500"/>
    <n v="2307750"/>
    <n v="8002950"/>
    <n v="55525"/>
  </r>
  <r>
    <d v="2023-03-10T00:00:00"/>
    <s v="15:22"/>
    <n v="17423.25"/>
    <n v="3"/>
    <x v="6"/>
    <x v="198"/>
    <n v="16050"/>
    <n v="55526"/>
    <n v="0"/>
    <n v="0"/>
    <n v="0"/>
    <n v="0"/>
    <n v="0"/>
    <n v="0"/>
    <n v="1.3"/>
    <n v="1.3"/>
    <n v="53100"/>
    <n v="39100"/>
    <n v="14000"/>
    <n v="773650"/>
    <n v="55530"/>
  </r>
  <r>
    <d v="2023-03-10T00:00:00"/>
    <s v="15:22"/>
    <n v="17423.25"/>
    <n v="3"/>
    <x v="6"/>
    <x v="198"/>
    <n v="16100"/>
    <n v="55531"/>
    <n v="0"/>
    <n v="0"/>
    <n v="0"/>
    <n v="0"/>
    <n v="0"/>
    <n v="0"/>
    <n v="1.55"/>
    <n v="1.5"/>
    <n v="729750"/>
    <n v="83250"/>
    <n v="646500"/>
    <n v="3142300"/>
    <n v="55532"/>
  </r>
  <r>
    <d v="2023-03-10T00:00:00"/>
    <s v="15:22"/>
    <n v="17423.25"/>
    <n v="3"/>
    <x v="6"/>
    <x v="198"/>
    <n v="16150"/>
    <n v="55533"/>
    <n v="0"/>
    <n v="0"/>
    <n v="0"/>
    <n v="0"/>
    <n v="0"/>
    <n v="0"/>
    <n v="1.6"/>
    <n v="1.65"/>
    <n v="41750"/>
    <n v="22650"/>
    <n v="19100"/>
    <n v="897100"/>
    <n v="55534"/>
  </r>
  <r>
    <d v="2023-03-10T00:00:00"/>
    <s v="15:22"/>
    <n v="17423.25"/>
    <n v="3"/>
    <x v="6"/>
    <x v="198"/>
    <n v="16200"/>
    <n v="55535"/>
    <n v="0"/>
    <n v="0"/>
    <n v="0"/>
    <n v="0"/>
    <n v="0"/>
    <n v="0"/>
    <n v="1.75"/>
    <n v="1.6"/>
    <n v="1031200"/>
    <n v="344400"/>
    <n v="686800"/>
    <n v="5196000"/>
    <n v="55536"/>
  </r>
  <r>
    <d v="2023-03-10T00:00:00"/>
    <s v="15:22"/>
    <n v="17423.25"/>
    <n v="3"/>
    <x v="6"/>
    <x v="198"/>
    <n v="16250"/>
    <n v="55537"/>
    <n v="0"/>
    <n v="0"/>
    <n v="0"/>
    <n v="0"/>
    <n v="0"/>
    <n v="0"/>
    <n v="1.95"/>
    <n v="1.6"/>
    <n v="118100"/>
    <n v="111950"/>
    <n v="6150"/>
    <n v="1273900"/>
    <n v="55538"/>
  </r>
  <r>
    <d v="2023-03-10T00:00:00"/>
    <s v="15:22"/>
    <n v="17423.25"/>
    <n v="3"/>
    <x v="6"/>
    <x v="198"/>
    <n v="16300"/>
    <n v="55539"/>
    <n v="0"/>
    <n v="0"/>
    <n v="0"/>
    <n v="0"/>
    <n v="0"/>
    <n v="0"/>
    <n v="2.0499999999999998"/>
    <n v="1.65"/>
    <n v="813450"/>
    <n v="448900"/>
    <n v="364550"/>
    <n v="5647050"/>
    <n v="55543"/>
  </r>
  <r>
    <d v="2023-03-10T00:00:00"/>
    <s v="15:22"/>
    <n v="17423.25"/>
    <n v="3"/>
    <x v="6"/>
    <x v="198"/>
    <n v="16350"/>
    <n v="55544"/>
    <n v="0"/>
    <n v="0"/>
    <n v="0"/>
    <n v="0"/>
    <n v="0"/>
    <n v="0"/>
    <n v="2.15"/>
    <n v="1.8"/>
    <n v="136450"/>
    <n v="129250"/>
    <n v="7200"/>
    <n v="1341850"/>
    <n v="55547"/>
  </r>
  <r>
    <d v="2023-03-10T00:00:00"/>
    <s v="15:22"/>
    <n v="17423.25"/>
    <n v="3"/>
    <x v="6"/>
    <x v="198"/>
    <n v="16400"/>
    <n v="55548"/>
    <n v="1050"/>
    <n v="100"/>
    <n v="550"/>
    <n v="650"/>
    <n v="1380"/>
    <n v="991"/>
    <n v="2.4"/>
    <n v="1.85"/>
    <n v="1036850"/>
    <n v="370450"/>
    <n v="666400"/>
    <n v="6238350"/>
    <n v="55549"/>
  </r>
  <r>
    <d v="2023-03-10T00:00:00"/>
    <s v="15:22"/>
    <n v="17423.25"/>
    <n v="3"/>
    <x v="6"/>
    <x v="198"/>
    <n v="16450"/>
    <n v="55550"/>
    <n v="0"/>
    <n v="0"/>
    <n v="0"/>
    <n v="0"/>
    <n v="0"/>
    <n v="0"/>
    <n v="2.5499999999999998"/>
    <n v="1.75"/>
    <n v="130000"/>
    <n v="113050"/>
    <n v="16950"/>
    <n v="1713850"/>
    <n v="55554"/>
  </r>
  <r>
    <d v="2023-03-10T00:00:00"/>
    <s v="15:22"/>
    <n v="17423.25"/>
    <n v="3"/>
    <x v="6"/>
    <x v="198"/>
    <n v="16500"/>
    <n v="55555"/>
    <n v="15250"/>
    <n v="1650"/>
    <n v="4550"/>
    <n v="6200"/>
    <n v="1117.2"/>
    <n v="929.25"/>
    <n v="3"/>
    <n v="1.95"/>
    <n v="3061150"/>
    <n v="1734300"/>
    <n v="1326850"/>
    <n v="15661450"/>
    <n v="55556"/>
  </r>
  <r>
    <d v="2023-03-10T00:00:00"/>
    <s v="15:22"/>
    <n v="17423.25"/>
    <n v="3"/>
    <x v="6"/>
    <x v="198"/>
    <n v="16550"/>
    <n v="55557"/>
    <n v="200"/>
    <n v="100"/>
    <n v="0"/>
    <n v="100"/>
    <n v="1493.9"/>
    <n v="1170.4000000000001"/>
    <n v="3.1"/>
    <n v="2.2000000000000002"/>
    <n v="134500"/>
    <n v="110400"/>
    <n v="24100"/>
    <n v="2493850"/>
    <n v="55558"/>
  </r>
  <r>
    <d v="2023-03-10T00:00:00"/>
    <s v="15:22"/>
    <n v="17423.25"/>
    <n v="3"/>
    <x v="6"/>
    <x v="198"/>
    <n v="16600"/>
    <n v="55559"/>
    <n v="550"/>
    <n v="200"/>
    <n v="200"/>
    <n v="400"/>
    <n v="1141.95"/>
    <n v="778.8"/>
    <n v="3.4"/>
    <n v="2.1"/>
    <n v="1585800"/>
    <n v="928000"/>
    <n v="657800"/>
    <n v="9941200"/>
    <n v="55560"/>
  </r>
  <r>
    <d v="2023-03-10T00:00:00"/>
    <s v="15:22"/>
    <n v="17423.25"/>
    <n v="3"/>
    <x v="6"/>
    <x v="198"/>
    <n v="16650"/>
    <n v="55561"/>
    <n v="250"/>
    <n v="0"/>
    <n v="0"/>
    <n v="0"/>
    <n v="1403.65"/>
    <n v="970"/>
    <n v="3.8"/>
    <n v="2.25"/>
    <n v="1015750"/>
    <n v="964000"/>
    <n v="51750"/>
    <n v="6139200"/>
    <n v="55562"/>
  </r>
  <r>
    <d v="2023-03-10T00:00:00"/>
    <s v="15:22"/>
    <n v="17423.25"/>
    <n v="3"/>
    <x v="6"/>
    <x v="198"/>
    <n v="16700"/>
    <n v="55563"/>
    <n v="6250"/>
    <n v="450"/>
    <n v="2700"/>
    <n v="3150"/>
    <n v="914.15"/>
    <n v="725"/>
    <n v="4.0999999999999996"/>
    <n v="2.4"/>
    <n v="1950550"/>
    <n v="994200"/>
    <n v="956350"/>
    <n v="13716000"/>
    <n v="55564"/>
  </r>
  <r>
    <d v="2023-03-10T00:00:00"/>
    <s v="15:22"/>
    <n v="17423.25"/>
    <n v="3"/>
    <x v="6"/>
    <x v="198"/>
    <n v="16750"/>
    <n v="55565"/>
    <n v="1900"/>
    <n v="400"/>
    <n v="950"/>
    <n v="1350"/>
    <n v="1022.05"/>
    <n v="683"/>
    <n v="4.75"/>
    <n v="2.8"/>
    <n v="487200"/>
    <n v="410550"/>
    <n v="76650"/>
    <n v="6485200"/>
    <n v="55566"/>
  </r>
  <r>
    <d v="2023-03-10T00:00:00"/>
    <s v="15:22"/>
    <n v="17423.25"/>
    <n v="3"/>
    <x v="6"/>
    <x v="198"/>
    <n v="16800"/>
    <n v="55567"/>
    <n v="57650"/>
    <n v="2050"/>
    <n v="7950"/>
    <n v="10000"/>
    <n v="810.1"/>
    <n v="630"/>
    <n v="5.6"/>
    <n v="3.05"/>
    <n v="2691650"/>
    <n v="1632100"/>
    <n v="1059550"/>
    <n v="24448250"/>
    <n v="55568"/>
  </r>
  <r>
    <d v="2023-03-10T00:00:00"/>
    <s v="15:22"/>
    <n v="17423.25"/>
    <n v="3"/>
    <x v="6"/>
    <x v="198"/>
    <n v="16850"/>
    <n v="55569"/>
    <n v="500"/>
    <n v="200"/>
    <n v="300"/>
    <n v="500"/>
    <n v="827.1"/>
    <n v="544.54999999999995"/>
    <n v="6.4"/>
    <n v="3.45"/>
    <n v="795100"/>
    <n v="680700"/>
    <n v="114400"/>
    <n v="13203200"/>
    <n v="55573"/>
  </r>
  <r>
    <d v="2023-03-10T00:00:00"/>
    <s v="15:22"/>
    <n v="17423.25"/>
    <n v="3"/>
    <x v="6"/>
    <x v="198"/>
    <n v="16900"/>
    <n v="55574"/>
    <n v="56200"/>
    <n v="3950"/>
    <n v="10700"/>
    <n v="14650"/>
    <n v="738"/>
    <n v="531.6"/>
    <n v="7.85"/>
    <n v="4"/>
    <n v="2499200"/>
    <n v="1397500"/>
    <n v="1101700"/>
    <n v="28360550"/>
    <n v="55575"/>
  </r>
  <r>
    <d v="2023-03-10T00:00:00"/>
    <s v="15:22"/>
    <n v="17423.25"/>
    <n v="3"/>
    <x v="6"/>
    <x v="198"/>
    <n v="16950"/>
    <n v="55576"/>
    <n v="15350"/>
    <n v="1550"/>
    <n v="5700"/>
    <n v="7250"/>
    <n v="818.3"/>
    <n v="475.9"/>
    <n v="9.35"/>
    <n v="4.6500000000000004"/>
    <n v="700600"/>
    <n v="491050"/>
    <n v="209550"/>
    <n v="15152400"/>
    <n v="55577"/>
  </r>
  <r>
    <d v="2023-03-10T00:00:00"/>
    <s v="15:22"/>
    <n v="17423.25"/>
    <n v="3"/>
    <x v="6"/>
    <x v="198"/>
    <n v="17000"/>
    <n v="55580"/>
    <n v="897650"/>
    <n v="67600"/>
    <n v="25900"/>
    <n v="93500"/>
    <n v="613.04999999999995"/>
    <n v="437"/>
    <n v="11.55"/>
    <n v="5.5"/>
    <n v="4391850"/>
    <n v="1460600"/>
    <n v="2931250"/>
    <n v="69526950"/>
    <n v="55582"/>
  </r>
  <r>
    <d v="2023-03-10T00:00:00"/>
    <s v="15:22"/>
    <n v="17423.25"/>
    <n v="3"/>
    <x v="6"/>
    <x v="198"/>
    <n v="17050"/>
    <n v="55583"/>
    <n v="60900"/>
    <n v="1150"/>
    <n v="11850"/>
    <n v="13000"/>
    <n v="559.29999999999995"/>
    <n v="390.8"/>
    <n v="14.55"/>
    <n v="6.35"/>
    <n v="972000"/>
    <n v="579300"/>
    <n v="392700"/>
    <n v="24709000"/>
    <n v="55587"/>
  </r>
  <r>
    <d v="2023-03-10T00:00:00"/>
    <s v="15:22"/>
    <n v="17423.25"/>
    <n v="3"/>
    <x v="6"/>
    <x v="198"/>
    <n v="17100"/>
    <n v="55588"/>
    <n v="1254000"/>
    <n v="26350"/>
    <n v="54850"/>
    <n v="81200"/>
    <n v="523.4"/>
    <n v="344"/>
    <n v="18.399999999999999"/>
    <n v="8"/>
    <n v="2527250"/>
    <n v="1187800"/>
    <n v="1339450"/>
    <n v="53120050"/>
    <n v="55589"/>
  </r>
  <r>
    <d v="2023-03-10T00:00:00"/>
    <s v="15:22"/>
    <n v="17423.25"/>
    <n v="3"/>
    <x v="6"/>
    <x v="198"/>
    <n v="17150"/>
    <n v="55590"/>
    <n v="732250"/>
    <n v="9100"/>
    <n v="40800"/>
    <n v="49900"/>
    <n v="463.15"/>
    <n v="300.60000000000002"/>
    <n v="23.75"/>
    <n v="10.15"/>
    <n v="1426250"/>
    <n v="751550"/>
    <n v="674700"/>
    <n v="36069750"/>
    <n v="55591"/>
  </r>
  <r>
    <d v="2023-03-10T00:00:00"/>
    <s v="15:22"/>
    <n v="17423.25"/>
    <n v="3"/>
    <x v="6"/>
    <x v="198"/>
    <n v="17200"/>
    <n v="55592"/>
    <n v="7816100"/>
    <n v="45450"/>
    <n v="313200"/>
    <n v="358650"/>
    <n v="422.15"/>
    <n v="257.10000000000002"/>
    <n v="31.05"/>
    <n v="13.1"/>
    <n v="3350750"/>
    <n v="1673200"/>
    <n v="1677550"/>
    <n v="72551200"/>
    <n v="55595"/>
  </r>
  <r>
    <d v="2023-03-10T00:00:00"/>
    <s v="15:22"/>
    <n v="17423.25"/>
    <n v="3"/>
    <x v="6"/>
    <x v="198"/>
    <n v="17250"/>
    <n v="55596"/>
    <n v="5011400"/>
    <n v="11550"/>
    <n v="305900"/>
    <n v="317450"/>
    <n v="374.3"/>
    <n v="216.9"/>
    <n v="40.6"/>
    <n v="17.5"/>
    <n v="2687200"/>
    <n v="1823850"/>
    <n v="863350"/>
    <n v="49566250"/>
    <n v="55597"/>
  </r>
  <r>
    <d v="2023-03-10T00:00:00"/>
    <s v="15:22"/>
    <n v="17423.25"/>
    <n v="3"/>
    <x v="6"/>
    <x v="198"/>
    <n v="17300"/>
    <n v="55598"/>
    <n v="36574000"/>
    <n v="80100"/>
    <n v="2343750"/>
    <n v="2423850"/>
    <n v="330.4"/>
    <n v="179.8"/>
    <n v="53.85"/>
    <n v="22.7"/>
    <n v="5267050"/>
    <n v="3180600"/>
    <n v="2086450"/>
    <n v="128660200"/>
    <n v="55603"/>
  </r>
  <r>
    <d v="2023-03-10T00:00:00"/>
    <s v="15:22"/>
    <n v="17423.25"/>
    <n v="3"/>
    <x v="6"/>
    <x v="198"/>
    <n v="17350"/>
    <n v="55604"/>
    <n v="36917300"/>
    <n v="23650"/>
    <n v="809550"/>
    <n v="833200"/>
    <n v="286.8"/>
    <n v="145.69999999999999"/>
    <n v="69.55"/>
    <n v="28.95"/>
    <n v="2036400"/>
    <n v="1270250"/>
    <n v="766150"/>
    <n v="88435050"/>
    <n v="55605"/>
  </r>
  <r>
    <d v="2023-03-10T00:00:00"/>
    <s v="15:22"/>
    <n v="17423.25"/>
    <n v="3"/>
    <x v="6"/>
    <x v="198"/>
    <n v="17400"/>
    <n v="55606"/>
    <n v="161917400"/>
    <n v="180650"/>
    <n v="5954250"/>
    <n v="6134900"/>
    <n v="247.25"/>
    <n v="114.4"/>
    <n v="89.45"/>
    <n v="38.049999999999997"/>
    <n v="7481750"/>
    <n v="5554500"/>
    <n v="1927250"/>
    <n v="199933550"/>
    <n v="55607"/>
  </r>
  <r>
    <d v="2023-03-10T00:00:00"/>
    <s v="15:22"/>
    <n v="17423.25"/>
    <n v="3"/>
    <x v="6"/>
    <x v="198"/>
    <n v="17450"/>
    <n v="55608"/>
    <n v="70863350"/>
    <n v="70200"/>
    <n v="2068250"/>
    <n v="2138450"/>
    <n v="208.3"/>
    <n v="87.95"/>
    <n v="112.4"/>
    <n v="49.85"/>
    <n v="1023250"/>
    <n v="300450"/>
    <n v="722800"/>
    <n v="44853350"/>
    <n v="55609"/>
  </r>
  <r>
    <d v="2023-03-10T00:00:00"/>
    <s v="15:22"/>
    <n v="17423.25"/>
    <n v="3"/>
    <x v="6"/>
    <x v="198"/>
    <n v="17500"/>
    <n v="55610"/>
    <n v="131482000"/>
    <n v="827350"/>
    <n v="8155400"/>
    <n v="8982750"/>
    <n v="173.3"/>
    <n v="65.349999999999994"/>
    <n v="139.75"/>
    <n v="63.25"/>
    <n v="2506200"/>
    <n v="272100"/>
    <n v="2234100"/>
    <n v="62935500"/>
    <n v="55611"/>
  </r>
  <r>
    <d v="2023-03-10T00:00:00"/>
    <s v="15:22"/>
    <n v="17423.25"/>
    <n v="3"/>
    <x v="6"/>
    <x v="198"/>
    <n v="17550"/>
    <n v="55612"/>
    <n v="50605600"/>
    <n v="247450"/>
    <n v="2283450"/>
    <n v="2530900"/>
    <n v="141.05000000000001"/>
    <n v="47.8"/>
    <n v="171.8"/>
    <n v="80.400000000000006"/>
    <n v="486650"/>
    <n v="-211500"/>
    <n v="698150"/>
    <n v="11733400"/>
    <n v="55613"/>
  </r>
  <r>
    <d v="2023-03-10T00:00:00"/>
    <s v="15:22"/>
    <n v="17423.25"/>
    <n v="3"/>
    <x v="6"/>
    <x v="198"/>
    <n v="17600"/>
    <n v="55614"/>
    <n v="78995200"/>
    <n v="2895450"/>
    <n v="2036700"/>
    <n v="4932150"/>
    <n v="112.2"/>
    <n v="34.450000000000003"/>
    <n v="208.4"/>
    <n v="102.6"/>
    <n v="1462650"/>
    <n v="-1528250"/>
    <n v="2990900"/>
    <n v="20344400"/>
    <n v="55615"/>
  </r>
  <r>
    <d v="2023-03-10T00:00:00"/>
    <s v="15:22"/>
    <n v="17423.25"/>
    <n v="3"/>
    <x v="6"/>
    <x v="198"/>
    <n v="17650"/>
    <n v="55616"/>
    <n v="45245600"/>
    <n v="1434950"/>
    <n v="888350"/>
    <n v="2323300"/>
    <n v="87.7"/>
    <n v="24.1"/>
    <n v="248.45"/>
    <n v="125.9"/>
    <n v="349900"/>
    <n v="-290450"/>
    <n v="640350"/>
    <n v="4107600"/>
    <n v="55617"/>
  </r>
  <r>
    <d v="2023-03-10T00:00:00"/>
    <s v="15:22"/>
    <n v="17423.25"/>
    <n v="3"/>
    <x v="6"/>
    <x v="198"/>
    <n v="17700"/>
    <n v="55618"/>
    <n v="80090500"/>
    <n v="6524400"/>
    <n v="876650"/>
    <n v="7401050"/>
    <n v="66.8"/>
    <n v="16.95"/>
    <n v="290.85000000000002"/>
    <n v="155.15"/>
    <n v="1668000"/>
    <n v="-1026250"/>
    <n v="2694250"/>
    <n v="8809850"/>
    <n v="55619"/>
  </r>
  <r>
    <d v="2023-03-10T00:00:00"/>
    <s v="15:22"/>
    <n v="17423.25"/>
    <n v="3"/>
    <x v="6"/>
    <x v="198"/>
    <n v="17750"/>
    <n v="55620"/>
    <n v="38751900"/>
    <n v="1756650"/>
    <n v="1054600"/>
    <n v="2811250"/>
    <n v="49.5"/>
    <n v="11.55"/>
    <n v="334.85"/>
    <n v="188.45"/>
    <n v="147650"/>
    <n v="-63200"/>
    <n v="210850"/>
    <n v="658100"/>
    <n v="55621"/>
  </r>
  <r>
    <d v="2023-03-10T00:00:00"/>
    <s v="15:22"/>
    <n v="17423.25"/>
    <n v="3"/>
    <x v="6"/>
    <x v="198"/>
    <n v="17800"/>
    <n v="55622"/>
    <n v="68445300"/>
    <n v="4098600"/>
    <n v="2324450"/>
    <n v="6423050"/>
    <n v="35.65"/>
    <n v="8.15"/>
    <n v="381.95"/>
    <n v="224.05"/>
    <n v="550300"/>
    <n v="-300950"/>
    <n v="851250"/>
    <n v="2041950"/>
    <n v="55623"/>
  </r>
  <r>
    <d v="2023-03-10T00:00:00"/>
    <s v="15:22"/>
    <n v="17423.25"/>
    <n v="3"/>
    <x v="6"/>
    <x v="198"/>
    <n v="17850"/>
    <n v="55624"/>
    <n v="31498900"/>
    <n v="1350800"/>
    <n v="687450"/>
    <n v="2038250"/>
    <n v="25.25"/>
    <n v="6.1"/>
    <n v="431.7"/>
    <n v="266.64999999999998"/>
    <n v="53250"/>
    <n v="-32850"/>
    <n v="86100"/>
    <n v="143150"/>
    <n v="55627"/>
  </r>
  <r>
    <d v="2023-03-10T00:00:00"/>
    <s v="15:22"/>
    <n v="17423.25"/>
    <n v="3"/>
    <x v="6"/>
    <x v="198"/>
    <n v="17900"/>
    <n v="55628"/>
    <n v="44437150"/>
    <n v="2800450"/>
    <n v="1602500"/>
    <n v="4402950"/>
    <n v="17.25"/>
    <n v="4.7"/>
    <n v="478"/>
    <n v="307.14999999999998"/>
    <n v="228700"/>
    <n v="15100"/>
    <n v="213600"/>
    <n v="292000"/>
    <n v="55629"/>
  </r>
  <r>
    <d v="2023-03-10T00:00:00"/>
    <s v="15:22"/>
    <n v="17423.25"/>
    <n v="3"/>
    <x v="6"/>
    <x v="198"/>
    <n v="17950"/>
    <n v="55630"/>
    <n v="20884550"/>
    <n v="1863650"/>
    <n v="-265500"/>
    <n v="1598150"/>
    <n v="12.05"/>
    <n v="3.6"/>
    <n v="524.75"/>
    <n v="353.25"/>
    <n v="37450"/>
    <n v="-1500"/>
    <n v="38950"/>
    <n v="61050"/>
    <n v="55631"/>
  </r>
  <r>
    <d v="2023-03-10T00:00:00"/>
    <s v="15:22"/>
    <n v="17423.25"/>
    <n v="3"/>
    <x v="6"/>
    <x v="198"/>
    <n v="18000"/>
    <n v="55632"/>
    <n v="59075700"/>
    <n v="4382700"/>
    <n v="6099950"/>
    <n v="10482650"/>
    <n v="8.6"/>
    <n v="3.15"/>
    <n v="575"/>
    <n v="398.2"/>
    <n v="409850"/>
    <n v="-42400"/>
    <n v="452250"/>
    <n v="693900"/>
    <n v="55633"/>
  </r>
  <r>
    <d v="2023-03-10T00:00:00"/>
    <s v="15:22"/>
    <n v="17423.25"/>
    <n v="3"/>
    <x v="6"/>
    <x v="198"/>
    <n v="18050"/>
    <n v="55634"/>
    <n v="12937450"/>
    <n v="1686850"/>
    <n v="5050"/>
    <n v="1691900"/>
    <n v="6"/>
    <n v="2.5"/>
    <n v="630.9"/>
    <n v="446.4"/>
    <n v="7350"/>
    <n v="-1000"/>
    <n v="8350"/>
    <n v="4400"/>
    <n v="55635"/>
  </r>
  <r>
    <d v="2023-03-10T00:00:00"/>
    <s v="15:22"/>
    <n v="17423.25"/>
    <n v="3"/>
    <x v="6"/>
    <x v="198"/>
    <n v="18100"/>
    <n v="55636"/>
    <n v="17853950"/>
    <n v="1790150"/>
    <n v="400050"/>
    <n v="2190200"/>
    <n v="4.5999999999999996"/>
    <n v="2.35"/>
    <n v="678.4"/>
    <n v="495.05"/>
    <n v="57550"/>
    <n v="-26250"/>
    <n v="83800"/>
    <n v="62850"/>
    <n v="55637"/>
  </r>
  <r>
    <d v="2023-03-10T00:00:00"/>
    <s v="15:22"/>
    <n v="17423.25"/>
    <n v="3"/>
    <x v="6"/>
    <x v="198"/>
    <n v="18150"/>
    <n v="55638"/>
    <n v="6803700"/>
    <n v="1484700"/>
    <n v="-737200"/>
    <n v="747500"/>
    <n v="3.75"/>
    <n v="2.0499999999999998"/>
    <n v="764.1"/>
    <n v="540.79999999999995"/>
    <n v="8150"/>
    <n v="150"/>
    <n v="8000"/>
    <n v="800"/>
    <n v="55639"/>
  </r>
  <r>
    <d v="2023-03-10T00:00:00"/>
    <s v="15:22"/>
    <n v="17423.25"/>
    <n v="3"/>
    <x v="6"/>
    <x v="198"/>
    <n v="18200"/>
    <n v="55640"/>
    <n v="22218450"/>
    <n v="4196750"/>
    <n v="-966250"/>
    <n v="3230500"/>
    <n v="3.1"/>
    <n v="1.85"/>
    <n v="774.4"/>
    <n v="592.65"/>
    <n v="84900"/>
    <n v="-2550"/>
    <n v="87450"/>
    <n v="20250"/>
    <n v="55641"/>
  </r>
  <r>
    <d v="2023-03-10T00:00:00"/>
    <s v="15:22"/>
    <n v="17423.25"/>
    <n v="3"/>
    <x v="6"/>
    <x v="198"/>
    <n v="18250"/>
    <n v="55642"/>
    <n v="3795950"/>
    <n v="850200"/>
    <n v="-311700"/>
    <n v="538500"/>
    <n v="2.5499999999999998"/>
    <n v="1.75"/>
    <n v="838.45"/>
    <n v="633.04999999999995"/>
    <n v="6850"/>
    <n v="-50"/>
    <n v="6900"/>
    <n v="900"/>
    <n v="55643"/>
  </r>
  <r>
    <d v="2023-03-10T00:00:00"/>
    <s v="15:22"/>
    <n v="17423.25"/>
    <n v="3"/>
    <x v="6"/>
    <x v="198"/>
    <n v="18300"/>
    <n v="55644"/>
    <n v="11610150"/>
    <n v="1648700"/>
    <n v="182650"/>
    <n v="1831350"/>
    <n v="2.2000000000000002"/>
    <n v="1.55"/>
    <n v="874.6"/>
    <n v="694.45"/>
    <n v="66750"/>
    <n v="0"/>
    <n v="66750"/>
    <n v="10300"/>
    <n v="55645"/>
  </r>
  <r>
    <d v="2023-03-10T00:00:00"/>
    <s v="15:22"/>
    <n v="17423.25"/>
    <n v="3"/>
    <x v="6"/>
    <x v="198"/>
    <n v="18350"/>
    <n v="55646"/>
    <n v="1867100"/>
    <n v="337050"/>
    <n v="44950"/>
    <n v="382000"/>
    <n v="2"/>
    <n v="1.55"/>
    <n v="920"/>
    <n v="745.9"/>
    <n v="14550"/>
    <n v="-1600"/>
    <n v="16150"/>
    <n v="2500"/>
    <n v="55647"/>
  </r>
  <r>
    <d v="2023-03-10T00:00:00"/>
    <s v="15:22"/>
    <n v="17423.25"/>
    <n v="3"/>
    <x v="6"/>
    <x v="198"/>
    <n v="18400"/>
    <n v="55648"/>
    <n v="10976950"/>
    <n v="1479950"/>
    <n v="1362300"/>
    <n v="2842250"/>
    <n v="1.85"/>
    <n v="1.6"/>
    <n v="973.15"/>
    <n v="794.25"/>
    <n v="15950"/>
    <n v="-350"/>
    <n v="16300"/>
    <n v="3750"/>
    <n v="55649"/>
  </r>
  <r>
    <d v="2023-03-10T00:00:00"/>
    <s v="15:22"/>
    <n v="17423.25"/>
    <n v="3"/>
    <x v="6"/>
    <x v="198"/>
    <n v="18450"/>
    <n v="55650"/>
    <n v="1040600"/>
    <n v="138150"/>
    <n v="42200"/>
    <n v="180350"/>
    <n v="1.75"/>
    <n v="1.35"/>
    <n v="1063.55"/>
    <n v="843"/>
    <n v="4700"/>
    <n v="200"/>
    <n v="4500"/>
    <n v="800"/>
    <n v="55651"/>
  </r>
  <r>
    <d v="2023-03-10T00:00:00"/>
    <s v="15:22"/>
    <n v="17423.25"/>
    <n v="3"/>
    <x v="6"/>
    <x v="198"/>
    <n v="18500"/>
    <n v="55652"/>
    <n v="25498850"/>
    <n v="2659500"/>
    <n v="167000"/>
    <n v="2826500"/>
    <n v="1.7"/>
    <n v="1.3"/>
    <n v="1075.95"/>
    <n v="884.25"/>
    <n v="100000"/>
    <n v="750"/>
    <n v="99250"/>
    <n v="11000"/>
    <n v="55653"/>
  </r>
  <r>
    <d v="2023-03-10T00:00:00"/>
    <s v="15:22"/>
    <n v="17423.25"/>
    <n v="3"/>
    <x v="6"/>
    <x v="198"/>
    <n v="18550"/>
    <n v="55654"/>
    <n v="764450"/>
    <n v="46400"/>
    <n v="25200"/>
    <n v="71600"/>
    <n v="1.6"/>
    <n v="1.25"/>
    <n v="1188.2"/>
    <n v="925.5"/>
    <n v="1600"/>
    <n v="-100"/>
    <n v="1700"/>
    <n v="900"/>
    <n v="55655"/>
  </r>
  <r>
    <d v="2023-03-10T00:00:00"/>
    <s v="15:22"/>
    <n v="17423.25"/>
    <n v="3"/>
    <x v="6"/>
    <x v="198"/>
    <n v="18600"/>
    <n v="55656"/>
    <n v="3885650"/>
    <n v="816450"/>
    <n v="-89400"/>
    <n v="727050"/>
    <n v="1.35"/>
    <n v="1.1000000000000001"/>
    <n v="1178.5999999999999"/>
    <n v="991.5"/>
    <n v="20250"/>
    <n v="0"/>
    <n v="20250"/>
    <n v="250"/>
    <n v="55657"/>
  </r>
  <r>
    <d v="2023-03-10T00:00:00"/>
    <s v="15:22"/>
    <n v="17423.25"/>
    <n v="3"/>
    <x v="6"/>
    <x v="198"/>
    <n v="18650"/>
    <n v="55658"/>
    <n v="536850"/>
    <n v="75700"/>
    <n v="13200"/>
    <n v="88900"/>
    <n v="1.4"/>
    <n v="1.1000000000000001"/>
    <n v="1236.3"/>
    <n v="820.4"/>
    <n v="0"/>
    <n v="0"/>
    <n v="0"/>
    <n v="100"/>
    <n v="55659"/>
  </r>
  <r>
    <d v="2023-03-10T00:00:00"/>
    <s v="15:22"/>
    <n v="17423.25"/>
    <n v="3"/>
    <x v="6"/>
    <x v="198"/>
    <n v="18700"/>
    <n v="55660"/>
    <n v="2088750"/>
    <n v="478100"/>
    <n v="81600"/>
    <n v="559700"/>
    <n v="1.3"/>
    <n v="1"/>
    <n v="1321.6"/>
    <n v="1090.8499999999999"/>
    <n v="5250"/>
    <n v="100"/>
    <n v="5150"/>
    <n v="150"/>
    <n v="55661"/>
  </r>
  <r>
    <d v="2023-03-10T00:00:00"/>
    <s v="15:22"/>
    <n v="17423.25"/>
    <n v="3"/>
    <x v="6"/>
    <x v="198"/>
    <n v="18750"/>
    <n v="55662"/>
    <n v="448750"/>
    <n v="9150"/>
    <n v="23150"/>
    <n v="32300"/>
    <n v="1.35"/>
    <n v="1"/>
    <n v="1076.1500000000001"/>
    <n v="1005"/>
    <n v="50"/>
    <n v="0"/>
    <n v="50"/>
    <n v="350"/>
    <n v="55663"/>
  </r>
  <r>
    <d v="2023-03-10T00:00:00"/>
    <s v="15:22"/>
    <n v="17423.25"/>
    <n v="3"/>
    <x v="6"/>
    <x v="198"/>
    <n v="18800"/>
    <n v="55664"/>
    <n v="1022650"/>
    <n v="267750"/>
    <n v="75800"/>
    <n v="343550"/>
    <n v="1.2"/>
    <n v="0.95"/>
    <n v="1193.3499999999999"/>
    <n v="1132"/>
    <n v="11150"/>
    <n v="0"/>
    <n v="11150"/>
    <n v="11000"/>
    <n v="55665"/>
  </r>
  <r>
    <d v="2023-03-10T00:00:00"/>
    <s v="15:22"/>
    <n v="17423.25"/>
    <n v="3"/>
    <x v="6"/>
    <x v="198"/>
    <n v="18850"/>
    <n v="55666"/>
    <n v="170050"/>
    <n v="15100"/>
    <n v="2550"/>
    <n v="17650"/>
    <n v="1.2"/>
    <n v="0.95"/>
    <n v="0"/>
    <n v="0"/>
    <n v="0"/>
    <n v="0"/>
    <n v="0"/>
    <n v="0"/>
    <n v="55667"/>
  </r>
  <r>
    <d v="2023-03-10T00:00:00"/>
    <s v="15:22"/>
    <n v="17423.25"/>
    <n v="3"/>
    <x v="6"/>
    <x v="198"/>
    <n v="18900"/>
    <n v="55668"/>
    <n v="344100"/>
    <n v="43050"/>
    <n v="36350"/>
    <n v="79400"/>
    <n v="1.2"/>
    <n v="0.85"/>
    <n v="1248.8499999999999"/>
    <n v="1009.95"/>
    <n v="400"/>
    <n v="0"/>
    <n v="400"/>
    <n v="650"/>
    <n v="55669"/>
  </r>
  <r>
    <d v="2023-03-10T00:00:00"/>
    <s v="15:22"/>
    <n v="17423.25"/>
    <n v="3"/>
    <x v="6"/>
    <x v="198"/>
    <n v="18950"/>
    <n v="55670"/>
    <n v="67350"/>
    <n v="6400"/>
    <n v="25000"/>
    <n v="31400"/>
    <n v="1.35"/>
    <n v="0.9"/>
    <n v="0"/>
    <n v="0"/>
    <n v="0"/>
    <n v="0"/>
    <n v="0"/>
    <n v="0"/>
    <n v="55671"/>
  </r>
  <r>
    <d v="2023-03-10T00:00:00"/>
    <s v="15:22"/>
    <n v="17423.25"/>
    <n v="3"/>
    <x v="6"/>
    <x v="198"/>
    <n v="19000"/>
    <n v="55672"/>
    <n v="8746950"/>
    <n v="1031100"/>
    <n v="1177500"/>
    <n v="2208600"/>
    <n v="1.1499999999999999"/>
    <n v="0.85"/>
    <n v="1572"/>
    <n v="1384.55"/>
    <n v="35950"/>
    <n v="3150"/>
    <n v="32800"/>
    <n v="3800"/>
    <n v="55673"/>
  </r>
  <r>
    <d v="2023-03-10T00:00:00"/>
    <s v="15:22"/>
    <n v="17423.25"/>
    <n v="3"/>
    <x v="6"/>
    <x v="198"/>
    <n v="19050"/>
    <n v="55674"/>
    <n v="71750"/>
    <n v="7450"/>
    <n v="11050"/>
    <n v="18500"/>
    <n v="1.1499999999999999"/>
    <n v="0.95"/>
    <n v="0"/>
    <n v="0"/>
    <n v="0"/>
    <n v="0"/>
    <n v="0"/>
    <n v="0"/>
    <n v="55675"/>
  </r>
  <r>
    <d v="2023-03-10T00:00:00"/>
    <s v="15:22"/>
    <n v="17423.25"/>
    <n v="3"/>
    <x v="6"/>
    <x v="198"/>
    <n v="19100"/>
    <n v="55676"/>
    <n v="410300"/>
    <n v="124150"/>
    <n v="66150"/>
    <n v="190300"/>
    <n v="1.05"/>
    <n v="0.85"/>
    <n v="0"/>
    <n v="0"/>
    <n v="0"/>
    <n v="0"/>
    <n v="0"/>
    <n v="0"/>
    <n v="55677"/>
  </r>
  <r>
    <d v="2023-03-10T00:00:00"/>
    <s v="15:22"/>
    <n v="17423.25"/>
    <n v="3"/>
    <x v="6"/>
    <x v="198"/>
    <n v="19150"/>
    <n v="55678"/>
    <n v="125200"/>
    <n v="24850"/>
    <n v="4250"/>
    <n v="29100"/>
    <n v="1.2"/>
    <n v="0.75"/>
    <n v="1500"/>
    <n v="1412.6"/>
    <n v="100"/>
    <n v="100"/>
    <n v="0"/>
    <n v="50"/>
    <n v="55679"/>
  </r>
  <r>
    <d v="2023-03-10T00:00:00"/>
    <s v="15:22"/>
    <n v="17423.25"/>
    <n v="3"/>
    <x v="6"/>
    <x v="198"/>
    <n v="19200"/>
    <n v="55680"/>
    <n v="235350"/>
    <n v="35450"/>
    <n v="27850"/>
    <n v="63300"/>
    <n v="1"/>
    <n v="0.8"/>
    <n v="1780.1"/>
    <n v="1773.2"/>
    <n v="350"/>
    <n v="0"/>
    <n v="350"/>
    <n v="100"/>
    <n v="55681"/>
  </r>
  <r>
    <d v="2023-03-10T00:00:00"/>
    <s v="15:22"/>
    <n v="17423.25"/>
    <n v="3"/>
    <x v="6"/>
    <x v="198"/>
    <n v="19250"/>
    <n v="55682"/>
    <n v="103700"/>
    <n v="7600"/>
    <n v="7100"/>
    <n v="14700"/>
    <n v="1"/>
    <n v="0.75"/>
    <n v="0"/>
    <n v="0"/>
    <n v="0"/>
    <n v="0"/>
    <n v="0"/>
    <n v="0"/>
    <n v="55683"/>
  </r>
  <r>
    <d v="2023-03-10T00:00:00"/>
    <s v="15:22"/>
    <n v="17423.25"/>
    <n v="3"/>
    <x v="6"/>
    <x v="198"/>
    <n v="19300"/>
    <n v="55684"/>
    <n v="292600"/>
    <n v="128750"/>
    <n v="46950"/>
    <n v="175700"/>
    <n v="0.95"/>
    <n v="0.8"/>
    <n v="0"/>
    <n v="0"/>
    <n v="0"/>
    <n v="0"/>
    <n v="0"/>
    <n v="0"/>
    <n v="55685"/>
  </r>
  <r>
    <d v="2023-03-10T00:00:00"/>
    <s v="15:22"/>
    <n v="17423.25"/>
    <n v="3"/>
    <x v="6"/>
    <x v="198"/>
    <n v="19350"/>
    <n v="55686"/>
    <n v="53450"/>
    <n v="1750"/>
    <n v="1550"/>
    <n v="3300"/>
    <n v="1.05"/>
    <n v="0.8"/>
    <n v="0"/>
    <n v="0"/>
    <n v="0"/>
    <n v="0"/>
    <n v="0"/>
    <n v="0"/>
    <n v="55687"/>
  </r>
  <r>
    <d v="2023-03-10T00:00:00"/>
    <s v="15:22"/>
    <n v="17423.25"/>
    <n v="3"/>
    <x v="6"/>
    <x v="198"/>
    <n v="19400"/>
    <n v="55688"/>
    <n v="478150"/>
    <n v="86300"/>
    <n v="48450"/>
    <n v="134750"/>
    <n v="1"/>
    <n v="0.75"/>
    <n v="0"/>
    <n v="0"/>
    <n v="0"/>
    <n v="0"/>
    <n v="0"/>
    <n v="0"/>
    <n v="55716"/>
  </r>
  <r>
    <d v="2023-03-10T00:00:00"/>
    <s v="15:22"/>
    <n v="17423.25"/>
    <n v="3"/>
    <x v="6"/>
    <x v="198"/>
    <n v="19450"/>
    <n v="55717"/>
    <n v="42300"/>
    <n v="6450"/>
    <n v="4450"/>
    <n v="10900"/>
    <n v="1.05"/>
    <n v="0.75"/>
    <n v="0"/>
    <n v="0"/>
    <n v="0"/>
    <n v="0"/>
    <n v="0"/>
    <n v="0"/>
    <n v="55718"/>
  </r>
  <r>
    <d v="2023-03-10T00:00:00"/>
    <s v="15:22"/>
    <n v="17423.25"/>
    <n v="3"/>
    <x v="6"/>
    <x v="198"/>
    <n v="19500"/>
    <n v="55720"/>
    <n v="7295350"/>
    <n v="1648450"/>
    <n v="649550"/>
    <n v="2298000"/>
    <n v="1"/>
    <n v="0.75"/>
    <n v="2065"/>
    <n v="1790"/>
    <n v="1300"/>
    <n v="1000"/>
    <n v="300"/>
    <n v="250"/>
    <n v="55721"/>
  </r>
  <r>
    <d v="2023-03-10T00:00:00"/>
    <s v="15:22"/>
    <n v="17423.25"/>
    <n v="3"/>
    <x v="6"/>
    <x v="198"/>
    <n v="19550"/>
    <n v="55730"/>
    <n v="1180950"/>
    <n v="174450"/>
    <n v="286000"/>
    <n v="460450"/>
    <n v="0.9"/>
    <n v="0.65"/>
    <n v="0"/>
    <n v="0"/>
    <n v="0"/>
    <n v="0"/>
    <n v="0"/>
    <n v="0"/>
    <n v="55731"/>
  </r>
  <r>
    <d v="2023-03-10T00:00:00"/>
    <s v="15:22"/>
    <n v="17423.25"/>
    <n v="3"/>
    <x v="6"/>
    <x v="198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22"/>
    <n v="17423.25"/>
    <n v="3"/>
    <x v="6"/>
    <x v="198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22"/>
    <n v="17423.25"/>
    <n v="3"/>
    <x v="6"/>
    <x v="198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22"/>
    <n v="17423.25"/>
    <n v="3"/>
    <x v="6"/>
    <x v="198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22"/>
    <n v="17423.25"/>
    <n v="3"/>
    <x v="6"/>
    <x v="198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22"/>
    <n v="17423.25"/>
    <n v="3"/>
    <x v="6"/>
    <x v="198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22"/>
    <n v="17423.25"/>
    <n v="3"/>
    <x v="6"/>
    <x v="198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22"/>
    <n v="17423.25"/>
    <n v="3"/>
    <x v="6"/>
    <x v="198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22"/>
    <n v="17423.25"/>
    <n v="3"/>
    <x v="6"/>
    <x v="198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22"/>
    <n v="17423.25"/>
    <n v="3"/>
    <x v="6"/>
    <x v="198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22"/>
    <n v="17423.25"/>
    <n v="3"/>
    <x v="6"/>
    <x v="198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22"/>
    <n v="17423.25"/>
    <n v="3"/>
    <x v="6"/>
    <x v="198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22"/>
    <n v="17423.25"/>
    <n v="3"/>
    <x v="6"/>
    <x v="198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22"/>
    <n v="17423.25"/>
    <n v="3"/>
    <x v="6"/>
    <x v="198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22"/>
    <n v="17423.25"/>
    <n v="3"/>
    <x v="6"/>
    <x v="198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22"/>
    <n v="17423.25"/>
    <n v="3"/>
    <x v="6"/>
    <x v="198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22"/>
    <n v="17423.25"/>
    <n v="3"/>
    <x v="6"/>
    <x v="198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22"/>
    <n v="17423.25"/>
    <n v="3"/>
    <x v="6"/>
    <x v="198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22"/>
    <n v="17423.25"/>
    <n v="3"/>
    <x v="6"/>
    <x v="198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22"/>
    <n v="17423.25"/>
    <n v="3"/>
    <x v="6"/>
    <x v="198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22"/>
    <n v="17423.25"/>
    <n v="3"/>
    <x v="6"/>
    <x v="198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22"/>
    <n v="17423.25"/>
    <n v="3"/>
    <x v="6"/>
    <x v="198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22"/>
    <n v="17423.25"/>
    <n v="3"/>
    <x v="6"/>
    <x v="198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22"/>
    <n v="17423.25"/>
    <n v="3"/>
    <x v="6"/>
    <x v="198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22"/>
    <n v="17423.25"/>
    <n v="3"/>
    <x v="6"/>
    <x v="198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22"/>
    <n v="17423.25"/>
    <n v="3"/>
    <x v="6"/>
    <x v="198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22"/>
    <n v="17423.25"/>
    <n v="3"/>
    <x v="6"/>
    <x v="198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22"/>
    <n v="17423.25"/>
    <n v="3"/>
    <x v="6"/>
    <x v="198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22"/>
    <n v="17423.25"/>
    <n v="3"/>
    <x v="6"/>
    <x v="198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22"/>
    <n v="17423.25"/>
    <n v="3"/>
    <x v="6"/>
    <x v="198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25"/>
    <n v="17422.400000000001"/>
    <n v="3"/>
    <x v="6"/>
    <x v="139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25"/>
    <n v="17422.400000000001"/>
    <n v="3"/>
    <x v="6"/>
    <x v="139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25"/>
    <n v="17422.400000000001"/>
    <n v="3"/>
    <x v="6"/>
    <x v="139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25"/>
    <n v="17422.400000000001"/>
    <n v="3"/>
    <x v="6"/>
    <x v="139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25"/>
    <n v="17422.400000000001"/>
    <n v="3"/>
    <x v="6"/>
    <x v="139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25"/>
    <n v="17422.400000000001"/>
    <n v="3"/>
    <x v="6"/>
    <x v="139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25"/>
    <n v="17422.400000000001"/>
    <n v="3"/>
    <x v="6"/>
    <x v="139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25"/>
    <n v="17422.400000000001"/>
    <n v="3"/>
    <x v="6"/>
    <x v="139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25"/>
    <n v="17422.400000000001"/>
    <n v="3"/>
    <x v="6"/>
    <x v="139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25"/>
    <n v="17422.400000000001"/>
    <n v="3"/>
    <x v="6"/>
    <x v="139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25"/>
    <n v="17422.400000000001"/>
    <n v="3"/>
    <x v="6"/>
    <x v="139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25"/>
    <n v="17422.400000000001"/>
    <n v="3"/>
    <x v="6"/>
    <x v="139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25"/>
    <n v="17422.400000000001"/>
    <n v="3"/>
    <x v="6"/>
    <x v="139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25"/>
    <n v="17422.400000000001"/>
    <n v="3"/>
    <x v="6"/>
    <x v="139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25"/>
    <n v="17422.400000000001"/>
    <n v="3"/>
    <x v="6"/>
    <x v="139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25"/>
    <n v="17422.400000000001"/>
    <n v="3"/>
    <x v="6"/>
    <x v="139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25"/>
    <n v="17422.400000000001"/>
    <n v="3"/>
    <x v="6"/>
    <x v="139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25"/>
    <n v="17422.400000000001"/>
    <n v="3"/>
    <x v="6"/>
    <x v="139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25"/>
    <n v="17422.400000000001"/>
    <n v="3"/>
    <x v="6"/>
    <x v="139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25"/>
    <n v="17422.400000000001"/>
    <n v="3"/>
    <x v="6"/>
    <x v="139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25"/>
    <n v="17422.400000000001"/>
    <n v="3"/>
    <x v="6"/>
    <x v="139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25"/>
    <n v="17422.400000000001"/>
    <n v="3"/>
    <x v="6"/>
    <x v="139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25"/>
    <n v="17422.400000000001"/>
    <n v="3"/>
    <x v="6"/>
    <x v="139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25"/>
    <n v="17422.400000000001"/>
    <n v="3"/>
    <x v="6"/>
    <x v="139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25"/>
    <n v="17422.400000000001"/>
    <n v="3"/>
    <x v="6"/>
    <x v="139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25"/>
    <n v="17422.400000000001"/>
    <n v="3"/>
    <x v="6"/>
    <x v="139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25"/>
    <n v="17422.400000000001"/>
    <n v="3"/>
    <x v="6"/>
    <x v="139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25"/>
    <n v="17422.400000000001"/>
    <n v="3"/>
    <x v="6"/>
    <x v="139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25"/>
    <n v="17422.400000000001"/>
    <n v="3"/>
    <x v="6"/>
    <x v="139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25"/>
    <n v="17422.400000000001"/>
    <n v="3"/>
    <x v="6"/>
    <x v="139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25"/>
    <n v="17422.400000000001"/>
    <n v="3"/>
    <x v="6"/>
    <x v="139"/>
    <n v="15800"/>
    <n v="55515"/>
    <n v="0"/>
    <n v="0"/>
    <n v="0"/>
    <n v="0"/>
    <n v="0"/>
    <n v="0"/>
    <n v="0.8"/>
    <n v="0.85"/>
    <n v="944000"/>
    <n v="250650"/>
    <n v="693350"/>
    <n v="3889200"/>
    <n v="55516"/>
  </r>
  <r>
    <d v="2023-03-10T00:00:00"/>
    <s v="15:25"/>
    <n v="17422.400000000001"/>
    <n v="3"/>
    <x v="6"/>
    <x v="139"/>
    <n v="15850"/>
    <n v="55517"/>
    <n v="0"/>
    <n v="0"/>
    <n v="0"/>
    <n v="0"/>
    <n v="0"/>
    <n v="0"/>
    <n v="0.9"/>
    <n v="0.9"/>
    <n v="52750"/>
    <n v="5850"/>
    <n v="46900"/>
    <n v="290950"/>
    <n v="55518"/>
  </r>
  <r>
    <d v="2023-03-10T00:00:00"/>
    <s v="15:25"/>
    <n v="17422.400000000001"/>
    <n v="3"/>
    <x v="6"/>
    <x v="139"/>
    <n v="15900"/>
    <n v="55519"/>
    <n v="0"/>
    <n v="0"/>
    <n v="0"/>
    <n v="0"/>
    <n v="0"/>
    <n v="0"/>
    <n v="0.9"/>
    <n v="0.95"/>
    <n v="303750"/>
    <n v="156900"/>
    <n v="146850"/>
    <n v="1808250"/>
    <n v="55520"/>
  </r>
  <r>
    <d v="2023-03-10T00:00:00"/>
    <s v="15:25"/>
    <n v="17422.400000000001"/>
    <n v="3"/>
    <x v="6"/>
    <x v="139"/>
    <n v="15950"/>
    <n v="55521"/>
    <n v="0"/>
    <n v="0"/>
    <n v="0"/>
    <n v="0"/>
    <n v="0"/>
    <n v="0"/>
    <n v="1.1000000000000001"/>
    <n v="1.25"/>
    <n v="40850"/>
    <n v="37650"/>
    <n v="3200"/>
    <n v="610150"/>
    <n v="55523"/>
  </r>
  <r>
    <d v="2023-03-10T00:00:00"/>
    <s v="15:25"/>
    <n v="17422.400000000001"/>
    <n v="3"/>
    <x v="6"/>
    <x v="139"/>
    <n v="16000"/>
    <n v="55524"/>
    <n v="400"/>
    <n v="0"/>
    <n v="100"/>
    <n v="100"/>
    <n v="2012.6"/>
    <n v="1415.25"/>
    <n v="1.25"/>
    <n v="1.3"/>
    <n v="2870800"/>
    <n v="563050"/>
    <n v="2307750"/>
    <n v="8142000"/>
    <n v="55525"/>
  </r>
  <r>
    <d v="2023-03-10T00:00:00"/>
    <s v="15:25"/>
    <n v="17422.400000000001"/>
    <n v="3"/>
    <x v="6"/>
    <x v="139"/>
    <n v="16050"/>
    <n v="55526"/>
    <n v="0"/>
    <n v="0"/>
    <n v="0"/>
    <n v="0"/>
    <n v="0"/>
    <n v="0"/>
    <n v="1.3"/>
    <n v="1.3"/>
    <n v="53050"/>
    <n v="39050"/>
    <n v="14000"/>
    <n v="777500"/>
    <n v="55530"/>
  </r>
  <r>
    <d v="2023-03-10T00:00:00"/>
    <s v="15:25"/>
    <n v="17422.400000000001"/>
    <n v="3"/>
    <x v="6"/>
    <x v="139"/>
    <n v="16100"/>
    <n v="55531"/>
    <n v="0"/>
    <n v="0"/>
    <n v="0"/>
    <n v="0"/>
    <n v="0"/>
    <n v="0"/>
    <n v="1.45"/>
    <n v="1.5"/>
    <n v="724550"/>
    <n v="78050"/>
    <n v="646500"/>
    <n v="3250550"/>
    <n v="55532"/>
  </r>
  <r>
    <d v="2023-03-10T00:00:00"/>
    <s v="15:25"/>
    <n v="17422.400000000001"/>
    <n v="3"/>
    <x v="6"/>
    <x v="139"/>
    <n v="16150"/>
    <n v="55533"/>
    <n v="0"/>
    <n v="0"/>
    <n v="0"/>
    <n v="0"/>
    <n v="0"/>
    <n v="0"/>
    <n v="1.6"/>
    <n v="1.65"/>
    <n v="41550"/>
    <n v="22450"/>
    <n v="19100"/>
    <n v="909000"/>
    <n v="55534"/>
  </r>
  <r>
    <d v="2023-03-10T00:00:00"/>
    <s v="15:25"/>
    <n v="17422.400000000001"/>
    <n v="3"/>
    <x v="6"/>
    <x v="139"/>
    <n v="16200"/>
    <n v="55535"/>
    <n v="0"/>
    <n v="0"/>
    <n v="0"/>
    <n v="0"/>
    <n v="0"/>
    <n v="0"/>
    <n v="1.7"/>
    <n v="1.6"/>
    <n v="992600"/>
    <n v="305800"/>
    <n v="686800"/>
    <n v="5277650"/>
    <n v="55536"/>
  </r>
  <r>
    <d v="2023-03-10T00:00:00"/>
    <s v="15:25"/>
    <n v="17422.400000000001"/>
    <n v="3"/>
    <x v="6"/>
    <x v="139"/>
    <n v="16250"/>
    <n v="55537"/>
    <n v="0"/>
    <n v="0"/>
    <n v="0"/>
    <n v="0"/>
    <n v="0"/>
    <n v="0"/>
    <n v="1.95"/>
    <n v="1.6"/>
    <n v="116200"/>
    <n v="110050"/>
    <n v="6150"/>
    <n v="1288700"/>
    <n v="55538"/>
  </r>
  <r>
    <d v="2023-03-10T00:00:00"/>
    <s v="15:25"/>
    <n v="17422.400000000001"/>
    <n v="3"/>
    <x v="6"/>
    <x v="139"/>
    <n v="16300"/>
    <n v="55539"/>
    <n v="0"/>
    <n v="0"/>
    <n v="0"/>
    <n v="0"/>
    <n v="0"/>
    <n v="0"/>
    <n v="1.95"/>
    <n v="1.65"/>
    <n v="808350"/>
    <n v="443800"/>
    <n v="364550"/>
    <n v="5715050"/>
    <n v="55543"/>
  </r>
  <r>
    <d v="2023-03-10T00:00:00"/>
    <s v="15:25"/>
    <n v="17422.400000000001"/>
    <n v="3"/>
    <x v="6"/>
    <x v="139"/>
    <n v="16350"/>
    <n v="55544"/>
    <n v="0"/>
    <n v="0"/>
    <n v="0"/>
    <n v="0"/>
    <n v="0"/>
    <n v="0"/>
    <n v="2.0499999999999998"/>
    <n v="1.8"/>
    <n v="133100"/>
    <n v="125900"/>
    <n v="7200"/>
    <n v="1390550"/>
    <n v="55547"/>
  </r>
  <r>
    <d v="2023-03-10T00:00:00"/>
    <s v="15:25"/>
    <n v="17422.400000000001"/>
    <n v="3"/>
    <x v="6"/>
    <x v="139"/>
    <n v="16400"/>
    <n v="55548"/>
    <n v="1100"/>
    <n v="100"/>
    <n v="550"/>
    <n v="650"/>
    <n v="1380"/>
    <n v="1026"/>
    <n v="2.35"/>
    <n v="1.85"/>
    <n v="1023000"/>
    <n v="356600"/>
    <n v="666400"/>
    <n v="6335800"/>
    <n v="55549"/>
  </r>
  <r>
    <d v="2023-03-10T00:00:00"/>
    <s v="15:25"/>
    <n v="17422.400000000001"/>
    <n v="3"/>
    <x v="6"/>
    <x v="139"/>
    <n v="16450"/>
    <n v="55550"/>
    <n v="0"/>
    <n v="0"/>
    <n v="0"/>
    <n v="0"/>
    <n v="0"/>
    <n v="0"/>
    <n v="2.6"/>
    <n v="1.75"/>
    <n v="132650"/>
    <n v="115700"/>
    <n v="16950"/>
    <n v="1732300"/>
    <n v="55554"/>
  </r>
  <r>
    <d v="2023-03-10T00:00:00"/>
    <s v="15:25"/>
    <n v="17422.400000000001"/>
    <n v="3"/>
    <x v="6"/>
    <x v="139"/>
    <n v="16500"/>
    <n v="55555"/>
    <n v="15350"/>
    <n v="1650"/>
    <n v="4450"/>
    <n v="6100"/>
    <n v="1117.2"/>
    <n v="925.3"/>
    <n v="3.05"/>
    <n v="1.95"/>
    <n v="3104100"/>
    <n v="1777250"/>
    <n v="1326850"/>
    <n v="15917800"/>
    <n v="55556"/>
  </r>
  <r>
    <d v="2023-03-10T00:00:00"/>
    <s v="15:25"/>
    <n v="17422.400000000001"/>
    <n v="3"/>
    <x v="6"/>
    <x v="139"/>
    <n v="16550"/>
    <n v="55557"/>
    <n v="200"/>
    <n v="100"/>
    <n v="0"/>
    <n v="100"/>
    <n v="1493.9"/>
    <n v="1170.4000000000001"/>
    <n v="3.25"/>
    <n v="2.2000000000000002"/>
    <n v="139900"/>
    <n v="115800"/>
    <n v="24100"/>
    <n v="2541850"/>
    <n v="55558"/>
  </r>
  <r>
    <d v="2023-03-10T00:00:00"/>
    <s v="15:25"/>
    <n v="17422.400000000001"/>
    <n v="3"/>
    <x v="6"/>
    <x v="139"/>
    <n v="16600"/>
    <n v="55559"/>
    <n v="550"/>
    <n v="200"/>
    <n v="200"/>
    <n v="400"/>
    <n v="1141.95"/>
    <n v="778.8"/>
    <n v="3.55"/>
    <n v="2.1"/>
    <n v="1576550"/>
    <n v="918750"/>
    <n v="657800"/>
    <n v="10139800"/>
    <n v="55560"/>
  </r>
  <r>
    <d v="2023-03-10T00:00:00"/>
    <s v="15:25"/>
    <n v="17422.400000000001"/>
    <n v="3"/>
    <x v="6"/>
    <x v="139"/>
    <n v="16650"/>
    <n v="55561"/>
    <n v="250"/>
    <n v="0"/>
    <n v="0"/>
    <n v="0"/>
    <n v="1403.65"/>
    <n v="970"/>
    <n v="4.1500000000000004"/>
    <n v="2.25"/>
    <n v="1113050"/>
    <n v="1061300"/>
    <n v="51750"/>
    <n v="6348000"/>
    <n v="55562"/>
  </r>
  <r>
    <d v="2023-03-10T00:00:00"/>
    <s v="15:25"/>
    <n v="17422.400000000001"/>
    <n v="3"/>
    <x v="6"/>
    <x v="139"/>
    <n v="16700"/>
    <n v="55563"/>
    <n v="6250"/>
    <n v="450"/>
    <n v="2700"/>
    <n v="3150"/>
    <n v="914.15"/>
    <n v="725"/>
    <n v="4.45"/>
    <n v="2.4"/>
    <n v="1957800"/>
    <n v="1001450"/>
    <n v="956350"/>
    <n v="13972900"/>
    <n v="55564"/>
  </r>
  <r>
    <d v="2023-03-10T00:00:00"/>
    <s v="15:25"/>
    <n v="17422.400000000001"/>
    <n v="3"/>
    <x v="6"/>
    <x v="139"/>
    <n v="16750"/>
    <n v="55565"/>
    <n v="1900"/>
    <n v="400"/>
    <n v="950"/>
    <n v="1350"/>
    <n v="1022.05"/>
    <n v="683"/>
    <n v="5.0999999999999996"/>
    <n v="2.8"/>
    <n v="475000"/>
    <n v="398350"/>
    <n v="76650"/>
    <n v="6558400"/>
    <n v="55566"/>
  </r>
  <r>
    <d v="2023-03-10T00:00:00"/>
    <s v="15:25"/>
    <n v="17422.400000000001"/>
    <n v="3"/>
    <x v="6"/>
    <x v="139"/>
    <n v="16800"/>
    <n v="55567"/>
    <n v="58050"/>
    <n v="2050"/>
    <n v="8000"/>
    <n v="10050"/>
    <n v="810.1"/>
    <n v="629.04999999999995"/>
    <n v="5.95"/>
    <n v="3.05"/>
    <n v="2667800"/>
    <n v="1608250"/>
    <n v="1059550"/>
    <n v="24784950"/>
    <n v="55568"/>
  </r>
  <r>
    <d v="2023-03-10T00:00:00"/>
    <s v="15:25"/>
    <n v="17422.400000000001"/>
    <n v="3"/>
    <x v="6"/>
    <x v="139"/>
    <n v="16850"/>
    <n v="55569"/>
    <n v="500"/>
    <n v="200"/>
    <n v="300"/>
    <n v="500"/>
    <n v="827.1"/>
    <n v="544.54999999999995"/>
    <n v="6.85"/>
    <n v="3.45"/>
    <n v="774900"/>
    <n v="660500"/>
    <n v="114400"/>
    <n v="13403350"/>
    <n v="55573"/>
  </r>
  <r>
    <d v="2023-03-10T00:00:00"/>
    <s v="15:25"/>
    <n v="17422.400000000001"/>
    <n v="3"/>
    <x v="6"/>
    <x v="139"/>
    <n v="16900"/>
    <n v="55574"/>
    <n v="64300"/>
    <n v="3950"/>
    <n v="10250"/>
    <n v="14200"/>
    <n v="738"/>
    <n v="529.79999999999995"/>
    <n v="8.1999999999999993"/>
    <n v="4"/>
    <n v="2489100"/>
    <n v="1387400"/>
    <n v="1101700"/>
    <n v="28736800"/>
    <n v="55575"/>
  </r>
  <r>
    <d v="2023-03-10T00:00:00"/>
    <s v="15:25"/>
    <n v="17422.400000000001"/>
    <n v="3"/>
    <x v="6"/>
    <x v="139"/>
    <n v="16950"/>
    <n v="55576"/>
    <n v="15450"/>
    <n v="1550"/>
    <n v="5700"/>
    <n v="7250"/>
    <n v="818.3"/>
    <n v="482.9"/>
    <n v="9.75"/>
    <n v="4.6500000000000004"/>
    <n v="679500"/>
    <n v="469950"/>
    <n v="209550"/>
    <n v="15356850"/>
    <n v="55577"/>
  </r>
  <r>
    <d v="2023-03-10T00:00:00"/>
    <s v="15:25"/>
    <n v="17422.400000000001"/>
    <n v="3"/>
    <x v="6"/>
    <x v="139"/>
    <n v="17000"/>
    <n v="55580"/>
    <n v="905100"/>
    <n v="67600"/>
    <n v="24750"/>
    <n v="92350"/>
    <n v="613.04999999999995"/>
    <n v="434.2"/>
    <n v="11.9"/>
    <n v="5.5"/>
    <n v="4298800"/>
    <n v="1367550"/>
    <n v="2931250"/>
    <n v="70216250"/>
    <n v="55582"/>
  </r>
  <r>
    <d v="2023-03-10T00:00:00"/>
    <s v="15:25"/>
    <n v="17422.400000000001"/>
    <n v="3"/>
    <x v="6"/>
    <x v="139"/>
    <n v="17050"/>
    <n v="55583"/>
    <n v="61400"/>
    <n v="1150"/>
    <n v="11950"/>
    <n v="13100"/>
    <n v="559.29999999999995"/>
    <n v="388"/>
    <n v="14.75"/>
    <n v="6.35"/>
    <n v="967650"/>
    <n v="574950"/>
    <n v="392700"/>
    <n v="24948600"/>
    <n v="55587"/>
  </r>
  <r>
    <d v="2023-03-10T00:00:00"/>
    <s v="15:25"/>
    <n v="17422.400000000001"/>
    <n v="3"/>
    <x v="6"/>
    <x v="139"/>
    <n v="17100"/>
    <n v="55588"/>
    <n v="1274300"/>
    <n v="26350"/>
    <n v="53100"/>
    <n v="79450"/>
    <n v="523.4"/>
    <n v="341.1"/>
    <n v="18.55"/>
    <n v="8"/>
    <n v="2486150"/>
    <n v="1146700"/>
    <n v="1339450"/>
    <n v="53570800"/>
    <n v="55589"/>
  </r>
  <r>
    <d v="2023-03-10T00:00:00"/>
    <s v="15:25"/>
    <n v="17422.400000000001"/>
    <n v="3"/>
    <x v="6"/>
    <x v="139"/>
    <n v="17150"/>
    <n v="55590"/>
    <n v="741450"/>
    <n v="9100"/>
    <n v="40450"/>
    <n v="49550"/>
    <n v="463.15"/>
    <n v="296.3"/>
    <n v="23.75"/>
    <n v="10.15"/>
    <n v="1348600"/>
    <n v="673900"/>
    <n v="674700"/>
    <n v="36376250"/>
    <n v="55591"/>
  </r>
  <r>
    <d v="2023-03-10T00:00:00"/>
    <s v="15:25"/>
    <n v="17422.400000000001"/>
    <n v="3"/>
    <x v="6"/>
    <x v="139"/>
    <n v="17200"/>
    <n v="55592"/>
    <n v="7871200"/>
    <n v="45450"/>
    <n v="311150"/>
    <n v="356600"/>
    <n v="422.15"/>
    <n v="253.9"/>
    <n v="31.05"/>
    <n v="13.1"/>
    <n v="3214600"/>
    <n v="1537050"/>
    <n v="1677550"/>
    <n v="73328850"/>
    <n v="55595"/>
  </r>
  <r>
    <d v="2023-03-10T00:00:00"/>
    <s v="15:25"/>
    <n v="17422.400000000001"/>
    <n v="3"/>
    <x v="6"/>
    <x v="139"/>
    <n v="17250"/>
    <n v="55596"/>
    <n v="5078300"/>
    <n v="11550"/>
    <n v="311650"/>
    <n v="323200"/>
    <n v="374.3"/>
    <n v="214.05"/>
    <n v="40.65"/>
    <n v="17.5"/>
    <n v="2712800"/>
    <n v="1849450"/>
    <n v="863350"/>
    <n v="50187300"/>
    <n v="55597"/>
  </r>
  <r>
    <d v="2023-03-10T00:00:00"/>
    <s v="15:25"/>
    <n v="17422.400000000001"/>
    <n v="3"/>
    <x v="6"/>
    <x v="139"/>
    <n v="17300"/>
    <n v="55598"/>
    <n v="36802400"/>
    <n v="80100"/>
    <n v="2285050"/>
    <n v="2365150"/>
    <n v="330.4"/>
    <n v="177.2"/>
    <n v="53.85"/>
    <n v="22.7"/>
    <n v="5173850"/>
    <n v="3087400"/>
    <n v="2086450"/>
    <n v="129528600"/>
    <n v="55603"/>
  </r>
  <r>
    <d v="2023-03-10T00:00:00"/>
    <s v="15:25"/>
    <n v="17422.400000000001"/>
    <n v="3"/>
    <x v="6"/>
    <x v="139"/>
    <n v="17350"/>
    <n v="55604"/>
    <n v="37140450"/>
    <n v="23650"/>
    <n v="754550"/>
    <n v="778200"/>
    <n v="286.8"/>
    <n v="143"/>
    <n v="69.7"/>
    <n v="28.95"/>
    <n v="1904250"/>
    <n v="1138100"/>
    <n v="766150"/>
    <n v="88926350"/>
    <n v="55605"/>
  </r>
  <r>
    <d v="2023-03-10T00:00:00"/>
    <s v="15:25"/>
    <n v="17422.400000000001"/>
    <n v="3"/>
    <x v="6"/>
    <x v="139"/>
    <n v="17400"/>
    <n v="55606"/>
    <n v="163351200"/>
    <n v="180650"/>
    <n v="5768950"/>
    <n v="5949600"/>
    <n v="247.25"/>
    <n v="111.9"/>
    <n v="89.55"/>
    <n v="38.049999999999997"/>
    <n v="7222600"/>
    <n v="5295350"/>
    <n v="1927250"/>
    <n v="201398700"/>
    <n v="55607"/>
  </r>
  <r>
    <d v="2023-03-10T00:00:00"/>
    <s v="15:25"/>
    <n v="17422.400000000001"/>
    <n v="3"/>
    <x v="6"/>
    <x v="139"/>
    <n v="17450"/>
    <n v="55608"/>
    <n v="71554400"/>
    <n v="70200"/>
    <n v="1915700"/>
    <n v="1985900"/>
    <n v="208.3"/>
    <n v="86"/>
    <n v="112.7"/>
    <n v="49.85"/>
    <n v="999650"/>
    <n v="276850"/>
    <n v="722800"/>
    <n v="45186100"/>
    <n v="55609"/>
  </r>
  <r>
    <d v="2023-03-10T00:00:00"/>
    <s v="15:25"/>
    <n v="17422.400000000001"/>
    <n v="3"/>
    <x v="6"/>
    <x v="139"/>
    <n v="17500"/>
    <n v="55610"/>
    <n v="133160750"/>
    <n v="827350"/>
    <n v="7880450"/>
    <n v="8707800"/>
    <n v="173.3"/>
    <n v="63.3"/>
    <n v="140.30000000000001"/>
    <n v="63.25"/>
    <n v="2531500"/>
    <n v="297400"/>
    <n v="2234100"/>
    <n v="63453150"/>
    <n v="55611"/>
  </r>
  <r>
    <d v="2023-03-10T00:00:00"/>
    <s v="15:25"/>
    <n v="17422.400000000001"/>
    <n v="3"/>
    <x v="6"/>
    <x v="139"/>
    <n v="17550"/>
    <n v="55612"/>
    <n v="51247300"/>
    <n v="247450"/>
    <n v="2162500"/>
    <n v="2409950"/>
    <n v="141.05000000000001"/>
    <n v="46.3"/>
    <n v="173"/>
    <n v="80.400000000000006"/>
    <n v="475000"/>
    <n v="-223150"/>
    <n v="698150"/>
    <n v="11862150"/>
    <n v="55613"/>
  </r>
  <r>
    <d v="2023-03-10T00:00:00"/>
    <s v="15:25"/>
    <n v="17422.400000000001"/>
    <n v="3"/>
    <x v="6"/>
    <x v="139"/>
    <n v="17600"/>
    <n v="55614"/>
    <n v="79978650"/>
    <n v="2895450"/>
    <n v="1959650"/>
    <n v="4855100"/>
    <n v="112.2"/>
    <n v="33.049999999999997"/>
    <n v="210"/>
    <n v="102.6"/>
    <n v="1455050"/>
    <n v="-1535850"/>
    <n v="2990900"/>
    <n v="20435450"/>
    <n v="55615"/>
  </r>
  <r>
    <d v="2023-03-10T00:00:00"/>
    <s v="15:25"/>
    <n v="17422.400000000001"/>
    <n v="3"/>
    <x v="6"/>
    <x v="139"/>
    <n v="17650"/>
    <n v="55616"/>
    <n v="45721850"/>
    <n v="1434950"/>
    <n v="843150"/>
    <n v="2278100"/>
    <n v="87.7"/>
    <n v="23.2"/>
    <n v="250"/>
    <n v="125.9"/>
    <n v="353050"/>
    <n v="-287300"/>
    <n v="640350"/>
    <n v="4129650"/>
    <n v="55617"/>
  </r>
  <r>
    <d v="2023-03-10T00:00:00"/>
    <s v="15:25"/>
    <n v="17422.400000000001"/>
    <n v="3"/>
    <x v="6"/>
    <x v="139"/>
    <n v="17700"/>
    <n v="55618"/>
    <n v="81037400"/>
    <n v="6524400"/>
    <n v="804700"/>
    <n v="7329100"/>
    <n v="66.8"/>
    <n v="16.3"/>
    <n v="293.39999999999998"/>
    <n v="155.15"/>
    <n v="1660050"/>
    <n v="-1034200"/>
    <n v="2694250"/>
    <n v="8850750"/>
    <n v="55619"/>
  </r>
  <r>
    <d v="2023-03-10T00:00:00"/>
    <s v="15:25"/>
    <n v="17422.400000000001"/>
    <n v="3"/>
    <x v="6"/>
    <x v="139"/>
    <n v="17750"/>
    <n v="55620"/>
    <n v="39382000"/>
    <n v="1756650"/>
    <n v="1014600"/>
    <n v="2771250"/>
    <n v="49.5"/>
    <n v="11.4"/>
    <n v="337.6"/>
    <n v="188.45"/>
    <n v="130900"/>
    <n v="-79950"/>
    <n v="210850"/>
    <n v="660000"/>
    <n v="55621"/>
  </r>
  <r>
    <d v="2023-03-10T00:00:00"/>
    <s v="15:25"/>
    <n v="17422.400000000001"/>
    <n v="3"/>
    <x v="6"/>
    <x v="139"/>
    <n v="17800"/>
    <n v="55622"/>
    <n v="69736300"/>
    <n v="4098600"/>
    <n v="2246400"/>
    <n v="6345000"/>
    <n v="35.65"/>
    <n v="8.0500000000000007"/>
    <n v="385"/>
    <n v="224.05"/>
    <n v="558350"/>
    <n v="-292900"/>
    <n v="851250"/>
    <n v="2062900"/>
    <n v="55623"/>
  </r>
  <r>
    <d v="2023-03-10T00:00:00"/>
    <s v="15:25"/>
    <n v="17422.400000000001"/>
    <n v="3"/>
    <x v="6"/>
    <x v="139"/>
    <n v="17850"/>
    <n v="55624"/>
    <n v="31918250"/>
    <n v="1350800"/>
    <n v="630700"/>
    <n v="1981500"/>
    <n v="25.25"/>
    <n v="6.1"/>
    <n v="433.35"/>
    <n v="266.64999999999998"/>
    <n v="52900"/>
    <n v="-33200"/>
    <n v="86100"/>
    <n v="143800"/>
    <n v="55627"/>
  </r>
  <r>
    <d v="2023-03-10T00:00:00"/>
    <s v="15:25"/>
    <n v="17422.400000000001"/>
    <n v="3"/>
    <x v="6"/>
    <x v="139"/>
    <n v="17900"/>
    <n v="55628"/>
    <n v="44976550"/>
    <n v="2800450"/>
    <n v="1520200"/>
    <n v="4320650"/>
    <n v="17.25"/>
    <n v="4.6500000000000004"/>
    <n v="480.65"/>
    <n v="307.14999999999998"/>
    <n v="228450"/>
    <n v="14850"/>
    <n v="213600"/>
    <n v="293250"/>
    <n v="55629"/>
  </r>
  <r>
    <d v="2023-03-10T00:00:00"/>
    <s v="15:25"/>
    <n v="17422.400000000001"/>
    <n v="3"/>
    <x v="6"/>
    <x v="139"/>
    <n v="17950"/>
    <n v="55630"/>
    <n v="21131150"/>
    <n v="1863650"/>
    <n v="-290800"/>
    <n v="1572850"/>
    <n v="12.05"/>
    <n v="3.65"/>
    <n v="529.85"/>
    <n v="353.25"/>
    <n v="37450"/>
    <n v="-1500"/>
    <n v="38950"/>
    <n v="61300"/>
    <n v="55631"/>
  </r>
  <r>
    <d v="2023-03-10T00:00:00"/>
    <s v="15:25"/>
    <n v="17422.400000000001"/>
    <n v="3"/>
    <x v="6"/>
    <x v="139"/>
    <n v="18000"/>
    <n v="55632"/>
    <n v="60115400"/>
    <n v="4382700"/>
    <n v="6010500"/>
    <n v="10393200"/>
    <n v="8.6"/>
    <n v="3.3"/>
    <n v="579.65"/>
    <n v="398.2"/>
    <n v="408750"/>
    <n v="-43500"/>
    <n v="452250"/>
    <n v="696200"/>
    <n v="55633"/>
  </r>
  <r>
    <d v="2023-03-10T00:00:00"/>
    <s v="15:25"/>
    <n v="17422.400000000001"/>
    <n v="3"/>
    <x v="6"/>
    <x v="139"/>
    <n v="18050"/>
    <n v="55634"/>
    <n v="13341550"/>
    <n v="1686850"/>
    <n v="13600"/>
    <n v="1700450"/>
    <n v="6"/>
    <n v="2.5499999999999998"/>
    <n v="630.9"/>
    <n v="446.4"/>
    <n v="7350"/>
    <n v="-1000"/>
    <n v="8350"/>
    <n v="4400"/>
    <n v="55635"/>
  </r>
  <r>
    <d v="2023-03-10T00:00:00"/>
    <s v="15:25"/>
    <n v="17422.400000000001"/>
    <n v="3"/>
    <x v="6"/>
    <x v="139"/>
    <n v="18100"/>
    <n v="55636"/>
    <n v="18359300"/>
    <n v="1790150"/>
    <n v="437300"/>
    <n v="2227450"/>
    <n v="4.5999999999999996"/>
    <n v="2.35"/>
    <n v="675.8"/>
    <n v="495.05"/>
    <n v="57550"/>
    <n v="-26250"/>
    <n v="83800"/>
    <n v="62900"/>
    <n v="55637"/>
  </r>
  <r>
    <d v="2023-03-10T00:00:00"/>
    <s v="15:25"/>
    <n v="17422.400000000001"/>
    <n v="3"/>
    <x v="6"/>
    <x v="139"/>
    <n v="18150"/>
    <n v="55638"/>
    <n v="6849400"/>
    <n v="1484700"/>
    <n v="-758600"/>
    <n v="726100"/>
    <n v="3.75"/>
    <n v="2.0499999999999998"/>
    <n v="764.1"/>
    <n v="540.79999999999995"/>
    <n v="8150"/>
    <n v="150"/>
    <n v="8000"/>
    <n v="800"/>
    <n v="55639"/>
  </r>
  <r>
    <d v="2023-03-10T00:00:00"/>
    <s v="15:25"/>
    <n v="17422.400000000001"/>
    <n v="3"/>
    <x v="6"/>
    <x v="139"/>
    <n v="18200"/>
    <n v="55640"/>
    <n v="22453900"/>
    <n v="4196750"/>
    <n v="-1033550"/>
    <n v="3163200"/>
    <n v="3.1"/>
    <n v="1.8"/>
    <n v="776.15"/>
    <n v="592.65"/>
    <n v="84900"/>
    <n v="-2550"/>
    <n v="87450"/>
    <n v="21600"/>
    <n v="55641"/>
  </r>
  <r>
    <d v="2023-03-10T00:00:00"/>
    <s v="15:25"/>
    <n v="17422.400000000001"/>
    <n v="3"/>
    <x v="6"/>
    <x v="139"/>
    <n v="18250"/>
    <n v="55642"/>
    <n v="3858350"/>
    <n v="850200"/>
    <n v="-365200"/>
    <n v="485000"/>
    <n v="2.5499999999999998"/>
    <n v="1.75"/>
    <n v="838.45"/>
    <n v="633.04999999999995"/>
    <n v="6850"/>
    <n v="-50"/>
    <n v="6900"/>
    <n v="900"/>
    <n v="55643"/>
  </r>
  <r>
    <d v="2023-03-10T00:00:00"/>
    <s v="15:25"/>
    <n v="17422.400000000001"/>
    <n v="3"/>
    <x v="6"/>
    <x v="139"/>
    <n v="18300"/>
    <n v="55644"/>
    <n v="11785350"/>
    <n v="1648700"/>
    <n v="161050"/>
    <n v="1809750"/>
    <n v="2.2000000000000002"/>
    <n v="1.5"/>
    <n v="874.6"/>
    <n v="694.45"/>
    <n v="66750"/>
    <n v="0"/>
    <n v="66750"/>
    <n v="10300"/>
    <n v="55645"/>
  </r>
  <r>
    <d v="2023-03-10T00:00:00"/>
    <s v="15:25"/>
    <n v="17422.400000000001"/>
    <n v="3"/>
    <x v="6"/>
    <x v="139"/>
    <n v="18350"/>
    <n v="55646"/>
    <n v="1882600"/>
    <n v="337050"/>
    <n v="40850"/>
    <n v="377900"/>
    <n v="2"/>
    <n v="1.5"/>
    <n v="926"/>
    <n v="745.9"/>
    <n v="14550"/>
    <n v="-1600"/>
    <n v="16150"/>
    <n v="2550"/>
    <n v="55647"/>
  </r>
  <r>
    <d v="2023-03-10T00:00:00"/>
    <s v="15:25"/>
    <n v="17422.400000000001"/>
    <n v="3"/>
    <x v="6"/>
    <x v="139"/>
    <n v="18400"/>
    <n v="55648"/>
    <n v="11195650"/>
    <n v="1479950"/>
    <n v="1324950"/>
    <n v="2804900"/>
    <n v="1.85"/>
    <n v="1.5"/>
    <n v="973.15"/>
    <n v="794.25"/>
    <n v="15950"/>
    <n v="-350"/>
    <n v="16300"/>
    <n v="3750"/>
    <n v="55649"/>
  </r>
  <r>
    <d v="2023-03-10T00:00:00"/>
    <s v="15:25"/>
    <n v="17422.400000000001"/>
    <n v="3"/>
    <x v="6"/>
    <x v="139"/>
    <n v="18450"/>
    <n v="55650"/>
    <n v="1060700"/>
    <n v="138150"/>
    <n v="36050"/>
    <n v="174200"/>
    <n v="1.75"/>
    <n v="1.4"/>
    <n v="1063.55"/>
    <n v="843"/>
    <n v="4700"/>
    <n v="200"/>
    <n v="4500"/>
    <n v="800"/>
    <n v="55651"/>
  </r>
  <r>
    <d v="2023-03-10T00:00:00"/>
    <s v="15:25"/>
    <n v="17422.400000000001"/>
    <n v="3"/>
    <x v="6"/>
    <x v="139"/>
    <n v="18500"/>
    <n v="55652"/>
    <n v="26020600"/>
    <n v="2659500"/>
    <n v="256250"/>
    <n v="2915750"/>
    <n v="1.7"/>
    <n v="1.3"/>
    <n v="1074.0999999999999"/>
    <n v="884.25"/>
    <n v="100000"/>
    <n v="750"/>
    <n v="99250"/>
    <n v="11550"/>
    <n v="55653"/>
  </r>
  <r>
    <d v="2023-03-10T00:00:00"/>
    <s v="15:25"/>
    <n v="17422.400000000001"/>
    <n v="3"/>
    <x v="6"/>
    <x v="139"/>
    <n v="18550"/>
    <n v="55654"/>
    <n v="765700"/>
    <n v="46400"/>
    <n v="24300"/>
    <n v="70700"/>
    <n v="1.6"/>
    <n v="1.2"/>
    <n v="1188.2"/>
    <n v="925.5"/>
    <n v="1600"/>
    <n v="-100"/>
    <n v="1700"/>
    <n v="900"/>
    <n v="55655"/>
  </r>
  <r>
    <d v="2023-03-10T00:00:00"/>
    <s v="15:25"/>
    <n v="17422.400000000001"/>
    <n v="3"/>
    <x v="6"/>
    <x v="139"/>
    <n v="18600"/>
    <n v="55656"/>
    <n v="3911050"/>
    <n v="816450"/>
    <n v="-95550"/>
    <n v="720900"/>
    <n v="1.35"/>
    <n v="1.1000000000000001"/>
    <n v="1178.5999999999999"/>
    <n v="991.5"/>
    <n v="20250"/>
    <n v="0"/>
    <n v="20250"/>
    <n v="250"/>
    <n v="55657"/>
  </r>
  <r>
    <d v="2023-03-10T00:00:00"/>
    <s v="15:25"/>
    <n v="17422.400000000001"/>
    <n v="3"/>
    <x v="6"/>
    <x v="139"/>
    <n v="18650"/>
    <n v="55658"/>
    <n v="537550"/>
    <n v="75700"/>
    <n v="13200"/>
    <n v="88900"/>
    <n v="1.4"/>
    <n v="1.1499999999999999"/>
    <n v="1240.3499999999999"/>
    <n v="820.4"/>
    <n v="100"/>
    <n v="100"/>
    <n v="0"/>
    <n v="200"/>
    <n v="55659"/>
  </r>
  <r>
    <d v="2023-03-10T00:00:00"/>
    <s v="15:25"/>
    <n v="17422.400000000001"/>
    <n v="3"/>
    <x v="6"/>
    <x v="139"/>
    <n v="18700"/>
    <n v="55660"/>
    <n v="2146450"/>
    <n v="478100"/>
    <n v="77100"/>
    <n v="555200"/>
    <n v="1.3"/>
    <n v="1"/>
    <n v="1321.6"/>
    <n v="1090.8499999999999"/>
    <n v="5250"/>
    <n v="100"/>
    <n v="5150"/>
    <n v="150"/>
    <n v="55661"/>
  </r>
  <r>
    <d v="2023-03-10T00:00:00"/>
    <s v="15:25"/>
    <n v="17422.400000000001"/>
    <n v="3"/>
    <x v="6"/>
    <x v="139"/>
    <n v="18750"/>
    <n v="55662"/>
    <n v="453750"/>
    <n v="9150"/>
    <n v="18900"/>
    <n v="28050"/>
    <n v="1.35"/>
    <n v="1"/>
    <n v="1076.1500000000001"/>
    <n v="1005"/>
    <n v="50"/>
    <n v="0"/>
    <n v="50"/>
    <n v="350"/>
    <n v="55663"/>
  </r>
  <r>
    <d v="2023-03-10T00:00:00"/>
    <s v="15:25"/>
    <n v="17422.400000000001"/>
    <n v="3"/>
    <x v="6"/>
    <x v="139"/>
    <n v="18800"/>
    <n v="55664"/>
    <n v="1034850"/>
    <n v="267750"/>
    <n v="76100"/>
    <n v="343850"/>
    <n v="1.2"/>
    <n v="0.9"/>
    <n v="1193.3499999999999"/>
    <n v="1132"/>
    <n v="11150"/>
    <n v="0"/>
    <n v="11150"/>
    <n v="11000"/>
    <n v="55665"/>
  </r>
  <r>
    <d v="2023-03-10T00:00:00"/>
    <s v="15:25"/>
    <n v="17422.400000000001"/>
    <n v="3"/>
    <x v="6"/>
    <x v="139"/>
    <n v="18850"/>
    <n v="55666"/>
    <n v="170400"/>
    <n v="15100"/>
    <n v="2450"/>
    <n v="17550"/>
    <n v="1.2"/>
    <n v="0.95"/>
    <n v="0"/>
    <n v="0"/>
    <n v="0"/>
    <n v="0"/>
    <n v="0"/>
    <n v="0"/>
    <n v="55667"/>
  </r>
  <r>
    <d v="2023-03-10T00:00:00"/>
    <s v="15:25"/>
    <n v="17422.400000000001"/>
    <n v="3"/>
    <x v="6"/>
    <x v="139"/>
    <n v="18900"/>
    <n v="55668"/>
    <n v="345700"/>
    <n v="43050"/>
    <n v="38400"/>
    <n v="81450"/>
    <n v="1.2"/>
    <n v="0.85"/>
    <n v="1248.8499999999999"/>
    <n v="1009.95"/>
    <n v="400"/>
    <n v="0"/>
    <n v="400"/>
    <n v="650"/>
    <n v="55669"/>
  </r>
  <r>
    <d v="2023-03-10T00:00:00"/>
    <s v="15:25"/>
    <n v="17422.400000000001"/>
    <n v="3"/>
    <x v="6"/>
    <x v="139"/>
    <n v="18950"/>
    <n v="55670"/>
    <n v="69200"/>
    <n v="6400"/>
    <n v="24850"/>
    <n v="31250"/>
    <n v="1.35"/>
    <n v="0.9"/>
    <n v="0"/>
    <n v="0"/>
    <n v="0"/>
    <n v="0"/>
    <n v="0"/>
    <n v="0"/>
    <n v="55671"/>
  </r>
  <r>
    <d v="2023-03-10T00:00:00"/>
    <s v="15:25"/>
    <n v="17422.400000000001"/>
    <n v="3"/>
    <x v="6"/>
    <x v="139"/>
    <n v="19000"/>
    <n v="55672"/>
    <n v="8822300"/>
    <n v="1031100"/>
    <n v="1177750"/>
    <n v="2208850"/>
    <n v="1.1499999999999999"/>
    <n v="0.85"/>
    <n v="1573.4"/>
    <n v="1384.55"/>
    <n v="36050"/>
    <n v="3250"/>
    <n v="32800"/>
    <n v="4000"/>
    <n v="55673"/>
  </r>
  <r>
    <d v="2023-03-10T00:00:00"/>
    <s v="15:25"/>
    <n v="17422.400000000001"/>
    <n v="3"/>
    <x v="6"/>
    <x v="139"/>
    <n v="19050"/>
    <n v="55674"/>
    <n v="72400"/>
    <n v="7450"/>
    <n v="12500"/>
    <n v="19950"/>
    <n v="1.1499999999999999"/>
    <n v="0.9"/>
    <n v="0"/>
    <n v="0"/>
    <n v="0"/>
    <n v="0"/>
    <n v="0"/>
    <n v="0"/>
    <n v="55675"/>
  </r>
  <r>
    <d v="2023-03-10T00:00:00"/>
    <s v="15:25"/>
    <n v="17422.400000000001"/>
    <n v="3"/>
    <x v="6"/>
    <x v="139"/>
    <n v="19100"/>
    <n v="55676"/>
    <n v="410750"/>
    <n v="124150"/>
    <n v="66100"/>
    <n v="190250"/>
    <n v="1.05"/>
    <n v="0.8"/>
    <n v="0"/>
    <n v="0"/>
    <n v="0"/>
    <n v="0"/>
    <n v="0"/>
    <n v="0"/>
    <n v="55677"/>
  </r>
  <r>
    <d v="2023-03-10T00:00:00"/>
    <s v="15:25"/>
    <n v="17422.400000000001"/>
    <n v="3"/>
    <x v="6"/>
    <x v="139"/>
    <n v="19150"/>
    <n v="55678"/>
    <n v="125450"/>
    <n v="24850"/>
    <n v="4250"/>
    <n v="29100"/>
    <n v="1.2"/>
    <n v="0.8"/>
    <n v="1500"/>
    <n v="1412.6"/>
    <n v="100"/>
    <n v="100"/>
    <n v="0"/>
    <n v="50"/>
    <n v="55679"/>
  </r>
  <r>
    <d v="2023-03-10T00:00:00"/>
    <s v="15:25"/>
    <n v="17422.400000000001"/>
    <n v="3"/>
    <x v="6"/>
    <x v="139"/>
    <n v="19200"/>
    <n v="55680"/>
    <n v="236350"/>
    <n v="35450"/>
    <n v="27800"/>
    <n v="63250"/>
    <n v="1"/>
    <n v="0.85"/>
    <n v="1780.1"/>
    <n v="1773.2"/>
    <n v="350"/>
    <n v="0"/>
    <n v="350"/>
    <n v="100"/>
    <n v="55681"/>
  </r>
  <r>
    <d v="2023-03-10T00:00:00"/>
    <s v="15:25"/>
    <n v="17422.400000000001"/>
    <n v="3"/>
    <x v="6"/>
    <x v="139"/>
    <n v="19250"/>
    <n v="55682"/>
    <n v="104100"/>
    <n v="7600"/>
    <n v="7100"/>
    <n v="14700"/>
    <n v="1"/>
    <n v="0.8"/>
    <n v="0"/>
    <n v="0"/>
    <n v="0"/>
    <n v="0"/>
    <n v="0"/>
    <n v="0"/>
    <n v="55683"/>
  </r>
  <r>
    <d v="2023-03-10T00:00:00"/>
    <s v="15:25"/>
    <n v="17422.400000000001"/>
    <n v="3"/>
    <x v="6"/>
    <x v="139"/>
    <n v="19300"/>
    <n v="55684"/>
    <n v="293500"/>
    <n v="128750"/>
    <n v="46600"/>
    <n v="175350"/>
    <n v="0.95"/>
    <n v="0.75"/>
    <n v="0"/>
    <n v="0"/>
    <n v="0"/>
    <n v="0"/>
    <n v="0"/>
    <n v="0"/>
    <n v="55685"/>
  </r>
  <r>
    <d v="2023-03-10T00:00:00"/>
    <s v="15:25"/>
    <n v="17422.400000000001"/>
    <n v="3"/>
    <x v="6"/>
    <x v="139"/>
    <n v="19350"/>
    <n v="55686"/>
    <n v="53750"/>
    <n v="1750"/>
    <n v="1500"/>
    <n v="3250"/>
    <n v="1.05"/>
    <n v="0.75"/>
    <n v="0"/>
    <n v="0"/>
    <n v="0"/>
    <n v="0"/>
    <n v="0"/>
    <n v="0"/>
    <n v="55687"/>
  </r>
  <r>
    <d v="2023-03-10T00:00:00"/>
    <s v="15:25"/>
    <n v="17422.400000000001"/>
    <n v="3"/>
    <x v="6"/>
    <x v="139"/>
    <n v="19400"/>
    <n v="55688"/>
    <n v="492250"/>
    <n v="86300"/>
    <n v="45950"/>
    <n v="132250"/>
    <n v="1"/>
    <n v="0.8"/>
    <n v="0"/>
    <n v="0"/>
    <n v="0"/>
    <n v="0"/>
    <n v="0"/>
    <n v="0"/>
    <n v="55716"/>
  </r>
  <r>
    <d v="2023-03-10T00:00:00"/>
    <s v="15:25"/>
    <n v="17422.400000000001"/>
    <n v="3"/>
    <x v="6"/>
    <x v="139"/>
    <n v="19450"/>
    <n v="55717"/>
    <n v="42400"/>
    <n v="6450"/>
    <n v="4400"/>
    <n v="10850"/>
    <n v="1.05"/>
    <n v="0.75"/>
    <n v="0"/>
    <n v="0"/>
    <n v="0"/>
    <n v="0"/>
    <n v="0"/>
    <n v="0"/>
    <n v="55718"/>
  </r>
  <r>
    <d v="2023-03-10T00:00:00"/>
    <s v="15:25"/>
    <n v="17422.400000000001"/>
    <n v="3"/>
    <x v="6"/>
    <x v="139"/>
    <n v="19500"/>
    <n v="55720"/>
    <n v="7387750"/>
    <n v="1648450"/>
    <n v="510300"/>
    <n v="2158750"/>
    <n v="1"/>
    <n v="0.8"/>
    <n v="2065"/>
    <n v="1790"/>
    <n v="1300"/>
    <n v="1000"/>
    <n v="300"/>
    <n v="250"/>
    <n v="55721"/>
  </r>
  <r>
    <d v="2023-03-10T00:00:00"/>
    <s v="15:25"/>
    <n v="17422.400000000001"/>
    <n v="3"/>
    <x v="6"/>
    <x v="139"/>
    <n v="19550"/>
    <n v="55730"/>
    <n v="1203750"/>
    <n v="174450"/>
    <n v="278550"/>
    <n v="453000"/>
    <n v="0.9"/>
    <n v="0.7"/>
    <n v="0"/>
    <n v="0"/>
    <n v="0"/>
    <n v="0"/>
    <n v="0"/>
    <n v="0"/>
    <n v="55731"/>
  </r>
  <r>
    <d v="2023-03-10T00:00:00"/>
    <s v="15:25"/>
    <n v="17422.400000000001"/>
    <n v="3"/>
    <x v="6"/>
    <x v="139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25"/>
    <n v="17422.400000000001"/>
    <n v="3"/>
    <x v="6"/>
    <x v="139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25"/>
    <n v="17422.400000000001"/>
    <n v="3"/>
    <x v="6"/>
    <x v="139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25"/>
    <n v="17422.400000000001"/>
    <n v="3"/>
    <x v="6"/>
    <x v="139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25"/>
    <n v="17422.400000000001"/>
    <n v="3"/>
    <x v="6"/>
    <x v="139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25"/>
    <n v="17422.400000000001"/>
    <n v="3"/>
    <x v="6"/>
    <x v="139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25"/>
    <n v="17422.400000000001"/>
    <n v="3"/>
    <x v="6"/>
    <x v="139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25"/>
    <n v="17422.400000000001"/>
    <n v="3"/>
    <x v="6"/>
    <x v="139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25"/>
    <n v="17422.400000000001"/>
    <n v="3"/>
    <x v="6"/>
    <x v="139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25"/>
    <n v="17422.400000000001"/>
    <n v="3"/>
    <x v="6"/>
    <x v="139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25"/>
    <n v="17422.400000000001"/>
    <n v="3"/>
    <x v="6"/>
    <x v="139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25"/>
    <n v="17422.400000000001"/>
    <n v="3"/>
    <x v="6"/>
    <x v="139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25"/>
    <n v="17422.400000000001"/>
    <n v="3"/>
    <x v="6"/>
    <x v="139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25"/>
    <n v="17422.400000000001"/>
    <n v="3"/>
    <x v="6"/>
    <x v="139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25"/>
    <n v="17422.400000000001"/>
    <n v="3"/>
    <x v="6"/>
    <x v="139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25"/>
    <n v="17422.400000000001"/>
    <n v="3"/>
    <x v="6"/>
    <x v="139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25"/>
    <n v="17422.400000000001"/>
    <n v="3"/>
    <x v="6"/>
    <x v="139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25"/>
    <n v="17422.400000000001"/>
    <n v="3"/>
    <x v="6"/>
    <x v="139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25"/>
    <n v="17422.400000000001"/>
    <n v="3"/>
    <x v="6"/>
    <x v="139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25"/>
    <n v="17422.400000000001"/>
    <n v="3"/>
    <x v="6"/>
    <x v="139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25"/>
    <n v="17422.400000000001"/>
    <n v="3"/>
    <x v="6"/>
    <x v="139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25"/>
    <n v="17422.400000000001"/>
    <n v="3"/>
    <x v="6"/>
    <x v="139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25"/>
    <n v="17422.400000000001"/>
    <n v="3"/>
    <x v="6"/>
    <x v="139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25"/>
    <n v="17422.400000000001"/>
    <n v="3"/>
    <x v="6"/>
    <x v="139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25"/>
    <n v="17422.400000000001"/>
    <n v="3"/>
    <x v="6"/>
    <x v="139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25"/>
    <n v="17422.400000000001"/>
    <n v="3"/>
    <x v="6"/>
    <x v="139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25"/>
    <n v="17422.400000000001"/>
    <n v="3"/>
    <x v="6"/>
    <x v="139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25"/>
    <n v="17422.400000000001"/>
    <n v="3"/>
    <x v="6"/>
    <x v="139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25"/>
    <n v="17422.400000000001"/>
    <n v="3"/>
    <x v="6"/>
    <x v="139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25"/>
    <n v="17422.400000000001"/>
    <n v="3"/>
    <x v="6"/>
    <x v="139"/>
    <n v="21050"/>
    <n v="41770"/>
    <n v="0"/>
    <n v="0"/>
    <n v="0"/>
    <n v="0"/>
    <n v="0"/>
    <n v="0"/>
    <n v="0"/>
    <n v="0"/>
    <n v="0"/>
    <n v="0"/>
    <n v="0"/>
    <n v="0"/>
    <n v="41771"/>
  </r>
  <r>
    <d v="2023-03-10T00:00:00"/>
    <s v="15:29"/>
    <n v="17414.55"/>
    <n v="3"/>
    <x v="6"/>
    <x v="247"/>
    <n v="14300"/>
    <n v="43562"/>
    <n v="0"/>
    <n v="0"/>
    <n v="0"/>
    <n v="0"/>
    <n v="0"/>
    <n v="0"/>
    <n v="0"/>
    <n v="0"/>
    <n v="0"/>
    <n v="0"/>
    <n v="0"/>
    <n v="0"/>
    <n v="43563"/>
  </r>
  <r>
    <d v="2023-03-10T00:00:00"/>
    <s v="15:29"/>
    <n v="17414.55"/>
    <n v="3"/>
    <x v="6"/>
    <x v="247"/>
    <n v="14350"/>
    <n v="43566"/>
    <n v="0"/>
    <n v="0"/>
    <n v="0"/>
    <n v="0"/>
    <n v="0"/>
    <n v="0"/>
    <n v="0"/>
    <n v="0"/>
    <n v="0"/>
    <n v="0"/>
    <n v="0"/>
    <n v="0"/>
    <n v="43567"/>
  </r>
  <r>
    <d v="2023-03-10T00:00:00"/>
    <s v="15:29"/>
    <n v="17414.55"/>
    <n v="3"/>
    <x v="6"/>
    <x v="247"/>
    <n v="14400"/>
    <n v="37131"/>
    <n v="0"/>
    <n v="0"/>
    <n v="0"/>
    <n v="0"/>
    <n v="0"/>
    <n v="0"/>
    <n v="0"/>
    <n v="0"/>
    <n v="0"/>
    <n v="0"/>
    <n v="0"/>
    <n v="0"/>
    <n v="37132"/>
  </r>
  <r>
    <d v="2023-03-10T00:00:00"/>
    <s v="15:29"/>
    <n v="17414.55"/>
    <n v="3"/>
    <x v="6"/>
    <x v="247"/>
    <n v="14450"/>
    <n v="35149"/>
    <n v="0"/>
    <n v="0"/>
    <n v="0"/>
    <n v="0"/>
    <n v="0"/>
    <n v="0"/>
    <n v="0"/>
    <n v="0"/>
    <n v="0"/>
    <n v="0"/>
    <n v="0"/>
    <n v="0"/>
    <n v="35151"/>
  </r>
  <r>
    <d v="2023-03-10T00:00:00"/>
    <s v="15:29"/>
    <n v="17414.55"/>
    <n v="3"/>
    <x v="6"/>
    <x v="247"/>
    <n v="14500"/>
    <n v="72853"/>
    <n v="0"/>
    <n v="0"/>
    <n v="0"/>
    <n v="0"/>
    <n v="0"/>
    <n v="0"/>
    <n v="0"/>
    <n v="0"/>
    <n v="0"/>
    <n v="0"/>
    <n v="0"/>
    <n v="0"/>
    <n v="72930"/>
  </r>
  <r>
    <d v="2023-03-10T00:00:00"/>
    <s v="15:29"/>
    <n v="17414.55"/>
    <n v="3"/>
    <x v="6"/>
    <x v="247"/>
    <n v="14550"/>
    <n v="46702"/>
    <n v="0"/>
    <n v="0"/>
    <n v="0"/>
    <n v="0"/>
    <n v="0"/>
    <n v="0"/>
    <n v="0"/>
    <n v="0"/>
    <n v="0"/>
    <n v="0"/>
    <n v="0"/>
    <n v="0"/>
    <n v="46706"/>
  </r>
  <r>
    <d v="2023-03-10T00:00:00"/>
    <s v="15:29"/>
    <n v="17414.55"/>
    <n v="3"/>
    <x v="6"/>
    <x v="247"/>
    <n v="14600"/>
    <n v="46707"/>
    <n v="0"/>
    <n v="0"/>
    <n v="0"/>
    <n v="0"/>
    <n v="0"/>
    <n v="0"/>
    <n v="0"/>
    <n v="0"/>
    <n v="0"/>
    <n v="0"/>
    <n v="0"/>
    <n v="0"/>
    <n v="46708"/>
  </r>
  <r>
    <d v="2023-03-10T00:00:00"/>
    <s v="15:29"/>
    <n v="17414.55"/>
    <n v="3"/>
    <x v="6"/>
    <x v="247"/>
    <n v="14650"/>
    <n v="46713"/>
    <n v="0"/>
    <n v="0"/>
    <n v="0"/>
    <n v="0"/>
    <n v="0"/>
    <n v="0"/>
    <n v="0"/>
    <n v="0"/>
    <n v="0"/>
    <n v="0"/>
    <n v="0"/>
    <n v="0"/>
    <n v="46716"/>
  </r>
  <r>
    <d v="2023-03-10T00:00:00"/>
    <s v="15:29"/>
    <n v="17414.55"/>
    <n v="3"/>
    <x v="6"/>
    <x v="247"/>
    <n v="14700"/>
    <n v="46717"/>
    <n v="0"/>
    <n v="0"/>
    <n v="0"/>
    <n v="0"/>
    <n v="0"/>
    <n v="0"/>
    <n v="0"/>
    <n v="0"/>
    <n v="0"/>
    <n v="0"/>
    <n v="0"/>
    <n v="0"/>
    <n v="46718"/>
  </r>
  <r>
    <d v="2023-03-10T00:00:00"/>
    <s v="15:29"/>
    <n v="17414.55"/>
    <n v="3"/>
    <x v="6"/>
    <x v="247"/>
    <n v="14750"/>
    <n v="39057"/>
    <n v="0"/>
    <n v="0"/>
    <n v="0"/>
    <n v="0"/>
    <n v="0"/>
    <n v="0"/>
    <n v="0"/>
    <n v="0"/>
    <n v="0"/>
    <n v="0"/>
    <n v="0"/>
    <n v="0"/>
    <n v="39058"/>
  </r>
  <r>
    <d v="2023-03-10T00:00:00"/>
    <s v="15:29"/>
    <n v="17414.55"/>
    <n v="3"/>
    <x v="6"/>
    <x v="247"/>
    <n v="14800"/>
    <n v="39059"/>
    <n v="0"/>
    <n v="0"/>
    <n v="0"/>
    <n v="0"/>
    <n v="0"/>
    <n v="0"/>
    <n v="0"/>
    <n v="0"/>
    <n v="0"/>
    <n v="0"/>
    <n v="0"/>
    <n v="0"/>
    <n v="39062"/>
  </r>
  <r>
    <d v="2023-03-10T00:00:00"/>
    <s v="15:29"/>
    <n v="17414.55"/>
    <n v="3"/>
    <x v="6"/>
    <x v="247"/>
    <n v="14850"/>
    <n v="35057"/>
    <n v="0"/>
    <n v="0"/>
    <n v="0"/>
    <n v="0"/>
    <n v="0"/>
    <n v="0"/>
    <n v="0"/>
    <n v="0"/>
    <n v="0"/>
    <n v="0"/>
    <n v="0"/>
    <n v="0"/>
    <n v="35076"/>
  </r>
  <r>
    <d v="2023-03-10T00:00:00"/>
    <s v="15:29"/>
    <n v="17414.55"/>
    <n v="3"/>
    <x v="6"/>
    <x v="247"/>
    <n v="14900"/>
    <n v="55459"/>
    <n v="0"/>
    <n v="0"/>
    <n v="0"/>
    <n v="0"/>
    <n v="0"/>
    <n v="0"/>
    <n v="0"/>
    <n v="0"/>
    <n v="0"/>
    <n v="0"/>
    <n v="0"/>
    <n v="0"/>
    <n v="55460"/>
  </r>
  <r>
    <d v="2023-03-10T00:00:00"/>
    <s v="15:29"/>
    <n v="17414.55"/>
    <n v="3"/>
    <x v="6"/>
    <x v="247"/>
    <n v="14950"/>
    <n v="55461"/>
    <n v="0"/>
    <n v="0"/>
    <n v="0"/>
    <n v="0"/>
    <n v="0"/>
    <n v="0"/>
    <n v="0"/>
    <n v="0"/>
    <n v="0"/>
    <n v="0"/>
    <n v="0"/>
    <n v="0"/>
    <n v="55462"/>
  </r>
  <r>
    <d v="2023-03-10T00:00:00"/>
    <s v="15:29"/>
    <n v="17414.55"/>
    <n v="3"/>
    <x v="6"/>
    <x v="247"/>
    <n v="15000"/>
    <n v="55463"/>
    <n v="0"/>
    <n v="0"/>
    <n v="0"/>
    <n v="0"/>
    <n v="0"/>
    <n v="0"/>
    <n v="0"/>
    <n v="0"/>
    <n v="0"/>
    <n v="0"/>
    <n v="0"/>
    <n v="0"/>
    <n v="55464"/>
  </r>
  <r>
    <d v="2023-03-10T00:00:00"/>
    <s v="15:29"/>
    <n v="17414.55"/>
    <n v="3"/>
    <x v="6"/>
    <x v="247"/>
    <n v="15050"/>
    <n v="55465"/>
    <n v="0"/>
    <n v="0"/>
    <n v="0"/>
    <n v="0"/>
    <n v="0"/>
    <n v="0"/>
    <n v="0"/>
    <n v="0"/>
    <n v="0"/>
    <n v="0"/>
    <n v="0"/>
    <n v="0"/>
    <n v="55466"/>
  </r>
  <r>
    <d v="2023-03-10T00:00:00"/>
    <s v="15:29"/>
    <n v="17414.55"/>
    <n v="3"/>
    <x v="6"/>
    <x v="247"/>
    <n v="15100"/>
    <n v="55467"/>
    <n v="0"/>
    <n v="0"/>
    <n v="0"/>
    <n v="0"/>
    <n v="0"/>
    <n v="0"/>
    <n v="0"/>
    <n v="0"/>
    <n v="0"/>
    <n v="0"/>
    <n v="0"/>
    <n v="0"/>
    <n v="55468"/>
  </r>
  <r>
    <d v="2023-03-10T00:00:00"/>
    <s v="15:29"/>
    <n v="17414.55"/>
    <n v="3"/>
    <x v="6"/>
    <x v="247"/>
    <n v="15150"/>
    <n v="55469"/>
    <n v="0"/>
    <n v="0"/>
    <n v="0"/>
    <n v="0"/>
    <n v="0"/>
    <n v="0"/>
    <n v="0"/>
    <n v="0"/>
    <n v="0"/>
    <n v="0"/>
    <n v="0"/>
    <n v="0"/>
    <n v="55474"/>
  </r>
  <r>
    <d v="2023-03-10T00:00:00"/>
    <s v="15:29"/>
    <n v="17414.55"/>
    <n v="3"/>
    <x v="6"/>
    <x v="247"/>
    <n v="15200"/>
    <n v="55475"/>
    <n v="0"/>
    <n v="0"/>
    <n v="0"/>
    <n v="0"/>
    <n v="0"/>
    <n v="0"/>
    <n v="0"/>
    <n v="0"/>
    <n v="0"/>
    <n v="0"/>
    <n v="0"/>
    <n v="0"/>
    <n v="55476"/>
  </r>
  <r>
    <d v="2023-03-10T00:00:00"/>
    <s v="15:29"/>
    <n v="17414.55"/>
    <n v="3"/>
    <x v="6"/>
    <x v="247"/>
    <n v="15250"/>
    <n v="55477"/>
    <n v="0"/>
    <n v="0"/>
    <n v="0"/>
    <n v="0"/>
    <n v="0"/>
    <n v="0"/>
    <n v="0"/>
    <n v="0"/>
    <n v="0"/>
    <n v="0"/>
    <n v="0"/>
    <n v="0"/>
    <n v="55478"/>
  </r>
  <r>
    <d v="2023-03-10T00:00:00"/>
    <s v="15:29"/>
    <n v="17414.55"/>
    <n v="3"/>
    <x v="6"/>
    <x v="247"/>
    <n v="15300"/>
    <n v="55480"/>
    <n v="0"/>
    <n v="0"/>
    <n v="0"/>
    <n v="0"/>
    <n v="0"/>
    <n v="0"/>
    <n v="0"/>
    <n v="0"/>
    <n v="0"/>
    <n v="0"/>
    <n v="0"/>
    <n v="0"/>
    <n v="55490"/>
  </r>
  <r>
    <d v="2023-03-10T00:00:00"/>
    <s v="15:29"/>
    <n v="17414.55"/>
    <n v="3"/>
    <x v="6"/>
    <x v="247"/>
    <n v="15350"/>
    <n v="55493"/>
    <n v="0"/>
    <n v="0"/>
    <n v="0"/>
    <n v="0"/>
    <n v="0"/>
    <n v="0"/>
    <n v="0"/>
    <n v="0"/>
    <n v="0"/>
    <n v="0"/>
    <n v="0"/>
    <n v="0"/>
    <n v="55494"/>
  </r>
  <r>
    <d v="2023-03-10T00:00:00"/>
    <s v="15:29"/>
    <n v="17414.55"/>
    <n v="3"/>
    <x v="6"/>
    <x v="247"/>
    <n v="15400"/>
    <n v="55495"/>
    <n v="0"/>
    <n v="0"/>
    <n v="0"/>
    <n v="0"/>
    <n v="0"/>
    <n v="0"/>
    <n v="0"/>
    <n v="0"/>
    <n v="0"/>
    <n v="0"/>
    <n v="0"/>
    <n v="0"/>
    <n v="55496"/>
  </r>
  <r>
    <d v="2023-03-10T00:00:00"/>
    <s v="15:29"/>
    <n v="17414.55"/>
    <n v="3"/>
    <x v="6"/>
    <x v="247"/>
    <n v="15450"/>
    <n v="55497"/>
    <n v="0"/>
    <n v="0"/>
    <n v="0"/>
    <n v="0"/>
    <n v="0"/>
    <n v="0"/>
    <n v="0"/>
    <n v="0"/>
    <n v="0"/>
    <n v="0"/>
    <n v="0"/>
    <n v="0"/>
    <n v="55498"/>
  </r>
  <r>
    <d v="2023-03-10T00:00:00"/>
    <s v="15:29"/>
    <n v="17414.55"/>
    <n v="3"/>
    <x v="6"/>
    <x v="247"/>
    <n v="15500"/>
    <n v="55499"/>
    <n v="0"/>
    <n v="0"/>
    <n v="0"/>
    <n v="0"/>
    <n v="0"/>
    <n v="0"/>
    <n v="0"/>
    <n v="0"/>
    <n v="0"/>
    <n v="0"/>
    <n v="0"/>
    <n v="0"/>
    <n v="55500"/>
  </r>
  <r>
    <d v="2023-03-10T00:00:00"/>
    <s v="15:29"/>
    <n v="17414.55"/>
    <n v="3"/>
    <x v="6"/>
    <x v="247"/>
    <n v="15550"/>
    <n v="55503"/>
    <n v="0"/>
    <n v="0"/>
    <n v="0"/>
    <n v="0"/>
    <n v="0"/>
    <n v="0"/>
    <n v="0"/>
    <n v="0"/>
    <n v="0"/>
    <n v="0"/>
    <n v="0"/>
    <n v="0"/>
    <n v="55504"/>
  </r>
  <r>
    <d v="2023-03-10T00:00:00"/>
    <s v="15:29"/>
    <n v="17414.55"/>
    <n v="3"/>
    <x v="6"/>
    <x v="247"/>
    <n v="15600"/>
    <n v="55506"/>
    <n v="0"/>
    <n v="0"/>
    <n v="0"/>
    <n v="0"/>
    <n v="0"/>
    <n v="0"/>
    <n v="0"/>
    <n v="0"/>
    <n v="0"/>
    <n v="0"/>
    <n v="0"/>
    <n v="0"/>
    <n v="55507"/>
  </r>
  <r>
    <d v="2023-03-10T00:00:00"/>
    <s v="15:29"/>
    <n v="17414.55"/>
    <n v="3"/>
    <x v="6"/>
    <x v="247"/>
    <n v="15650"/>
    <n v="55508"/>
    <n v="0"/>
    <n v="0"/>
    <n v="0"/>
    <n v="0"/>
    <n v="0"/>
    <n v="0"/>
    <n v="0"/>
    <n v="0"/>
    <n v="0"/>
    <n v="0"/>
    <n v="0"/>
    <n v="0"/>
    <n v="55510"/>
  </r>
  <r>
    <d v="2023-03-10T00:00:00"/>
    <s v="15:29"/>
    <n v="17414.55"/>
    <n v="3"/>
    <x v="6"/>
    <x v="247"/>
    <n v="15700"/>
    <n v="55511"/>
    <n v="0"/>
    <n v="0"/>
    <n v="0"/>
    <n v="0"/>
    <n v="0"/>
    <n v="0"/>
    <n v="0"/>
    <n v="0"/>
    <n v="0"/>
    <n v="0"/>
    <n v="0"/>
    <n v="0"/>
    <n v="55512"/>
  </r>
  <r>
    <d v="2023-03-10T00:00:00"/>
    <s v="15:29"/>
    <n v="17414.55"/>
    <n v="3"/>
    <x v="6"/>
    <x v="247"/>
    <n v="15750"/>
    <n v="55513"/>
    <n v="0"/>
    <n v="0"/>
    <n v="0"/>
    <n v="0"/>
    <n v="0"/>
    <n v="0"/>
    <n v="0"/>
    <n v="0"/>
    <n v="0"/>
    <n v="0"/>
    <n v="0"/>
    <n v="0"/>
    <n v="55514"/>
  </r>
  <r>
    <d v="2023-03-10T00:00:00"/>
    <s v="15:29"/>
    <n v="17414.55"/>
    <n v="3"/>
    <x v="6"/>
    <x v="247"/>
    <n v="15800"/>
    <n v="55515"/>
    <n v="0"/>
    <n v="0"/>
    <n v="0"/>
    <n v="0"/>
    <n v="0"/>
    <n v="0"/>
    <n v="0.8"/>
    <n v="0.85"/>
    <n v="948150"/>
    <n v="254800"/>
    <n v="693350"/>
    <n v="3964650"/>
    <n v="55516"/>
  </r>
  <r>
    <d v="2023-03-10T00:00:00"/>
    <s v="15:29"/>
    <n v="17414.55"/>
    <n v="3"/>
    <x v="6"/>
    <x v="247"/>
    <n v="15850"/>
    <n v="55517"/>
    <n v="0"/>
    <n v="0"/>
    <n v="0"/>
    <n v="0"/>
    <n v="0"/>
    <n v="0"/>
    <n v="0.85"/>
    <n v="0.9"/>
    <n v="51800"/>
    <n v="4900"/>
    <n v="46900"/>
    <n v="293950"/>
    <n v="55518"/>
  </r>
  <r>
    <d v="2023-03-10T00:00:00"/>
    <s v="15:29"/>
    <n v="17414.55"/>
    <n v="3"/>
    <x v="6"/>
    <x v="247"/>
    <n v="15900"/>
    <n v="55519"/>
    <n v="0"/>
    <n v="0"/>
    <n v="0"/>
    <n v="0"/>
    <n v="0"/>
    <n v="0"/>
    <n v="0.95"/>
    <n v="0.95"/>
    <n v="303250"/>
    <n v="156400"/>
    <n v="146850"/>
    <n v="1824350"/>
    <n v="55520"/>
  </r>
  <r>
    <d v="2023-03-10T00:00:00"/>
    <s v="15:29"/>
    <n v="17414.55"/>
    <n v="3"/>
    <x v="6"/>
    <x v="247"/>
    <n v="15950"/>
    <n v="55521"/>
    <n v="0"/>
    <n v="0"/>
    <n v="0"/>
    <n v="0"/>
    <n v="0"/>
    <n v="0"/>
    <n v="1.1499999999999999"/>
    <n v="1.25"/>
    <n v="35000"/>
    <n v="31800"/>
    <n v="3200"/>
    <n v="617200"/>
    <n v="55523"/>
  </r>
  <r>
    <d v="2023-03-10T00:00:00"/>
    <s v="15:29"/>
    <n v="17414.55"/>
    <n v="3"/>
    <x v="6"/>
    <x v="247"/>
    <n v="16000"/>
    <n v="55524"/>
    <n v="400"/>
    <n v="0"/>
    <n v="100"/>
    <n v="100"/>
    <n v="2012.6"/>
    <n v="1415.25"/>
    <n v="1.25"/>
    <n v="1.3"/>
    <n v="2829850"/>
    <n v="522100"/>
    <n v="2307750"/>
    <n v="8260950"/>
    <n v="55525"/>
  </r>
  <r>
    <d v="2023-03-10T00:00:00"/>
    <s v="15:29"/>
    <n v="17414.55"/>
    <n v="3"/>
    <x v="6"/>
    <x v="247"/>
    <n v="16050"/>
    <n v="55526"/>
    <n v="0"/>
    <n v="0"/>
    <n v="0"/>
    <n v="0"/>
    <n v="0"/>
    <n v="0"/>
    <n v="1.35"/>
    <n v="1.3"/>
    <n v="51500"/>
    <n v="37500"/>
    <n v="14000"/>
    <n v="793900"/>
    <n v="55530"/>
  </r>
  <r>
    <d v="2023-03-10T00:00:00"/>
    <s v="15:29"/>
    <n v="17414.55"/>
    <n v="3"/>
    <x v="6"/>
    <x v="247"/>
    <n v="16100"/>
    <n v="55531"/>
    <n v="0"/>
    <n v="0"/>
    <n v="0"/>
    <n v="0"/>
    <n v="0"/>
    <n v="0"/>
    <n v="1.5"/>
    <n v="1.5"/>
    <n v="696150"/>
    <n v="49650"/>
    <n v="646500"/>
    <n v="3288950"/>
    <n v="55532"/>
  </r>
  <r>
    <d v="2023-03-10T00:00:00"/>
    <s v="15:29"/>
    <n v="17414.55"/>
    <n v="3"/>
    <x v="6"/>
    <x v="247"/>
    <n v="16150"/>
    <n v="55533"/>
    <n v="0"/>
    <n v="0"/>
    <n v="0"/>
    <n v="0"/>
    <n v="0"/>
    <n v="0"/>
    <n v="1.5"/>
    <n v="1.65"/>
    <n v="37800"/>
    <n v="18700"/>
    <n v="19100"/>
    <n v="926750"/>
    <n v="55534"/>
  </r>
  <r>
    <d v="2023-03-10T00:00:00"/>
    <s v="15:29"/>
    <n v="17414.55"/>
    <n v="3"/>
    <x v="6"/>
    <x v="247"/>
    <n v="16200"/>
    <n v="55535"/>
    <n v="0"/>
    <n v="0"/>
    <n v="0"/>
    <n v="0"/>
    <n v="0"/>
    <n v="0"/>
    <n v="1.75"/>
    <n v="1.6"/>
    <n v="1003250"/>
    <n v="316450"/>
    <n v="686800"/>
    <n v="5436150"/>
    <n v="55536"/>
  </r>
  <r>
    <d v="2023-03-10T00:00:00"/>
    <s v="15:29"/>
    <n v="17414.55"/>
    <n v="3"/>
    <x v="6"/>
    <x v="247"/>
    <n v="16250"/>
    <n v="55537"/>
    <n v="0"/>
    <n v="0"/>
    <n v="0"/>
    <n v="0"/>
    <n v="0"/>
    <n v="0"/>
    <n v="1.85"/>
    <n v="1.6"/>
    <n v="120050"/>
    <n v="113900"/>
    <n v="6150"/>
    <n v="1353700"/>
    <n v="55538"/>
  </r>
  <r>
    <d v="2023-03-10T00:00:00"/>
    <s v="15:29"/>
    <n v="17414.55"/>
    <n v="3"/>
    <x v="6"/>
    <x v="247"/>
    <n v="16300"/>
    <n v="55539"/>
    <n v="0"/>
    <n v="0"/>
    <n v="0"/>
    <n v="0"/>
    <n v="0"/>
    <n v="0"/>
    <n v="1.85"/>
    <n v="1.65"/>
    <n v="794300"/>
    <n v="429750"/>
    <n v="364550"/>
    <n v="5891550"/>
    <n v="55543"/>
  </r>
  <r>
    <d v="2023-03-10T00:00:00"/>
    <s v="15:29"/>
    <n v="17414.55"/>
    <n v="3"/>
    <x v="6"/>
    <x v="247"/>
    <n v="16350"/>
    <n v="55544"/>
    <n v="0"/>
    <n v="0"/>
    <n v="0"/>
    <n v="0"/>
    <n v="0"/>
    <n v="0"/>
    <n v="1.9"/>
    <n v="1.8"/>
    <n v="161850"/>
    <n v="154650"/>
    <n v="7200"/>
    <n v="1466450"/>
    <n v="55547"/>
  </r>
  <r>
    <d v="2023-03-10T00:00:00"/>
    <s v="15:29"/>
    <n v="17414.55"/>
    <n v="3"/>
    <x v="6"/>
    <x v="247"/>
    <n v="16400"/>
    <n v="55548"/>
    <n v="1100"/>
    <n v="100"/>
    <n v="550"/>
    <n v="650"/>
    <n v="1380"/>
    <n v="1026"/>
    <n v="2.2000000000000002"/>
    <n v="1.85"/>
    <n v="1025250"/>
    <n v="358850"/>
    <n v="666400"/>
    <n v="6467750"/>
    <n v="55549"/>
  </r>
  <r>
    <d v="2023-03-10T00:00:00"/>
    <s v="15:29"/>
    <n v="17414.55"/>
    <n v="3"/>
    <x v="6"/>
    <x v="247"/>
    <n v="16450"/>
    <n v="55550"/>
    <n v="0"/>
    <n v="0"/>
    <n v="0"/>
    <n v="0"/>
    <n v="0"/>
    <n v="0"/>
    <n v="2.4500000000000002"/>
    <n v="1.75"/>
    <n v="134550"/>
    <n v="117600"/>
    <n v="16950"/>
    <n v="1820500"/>
    <n v="55554"/>
  </r>
  <r>
    <d v="2023-03-10T00:00:00"/>
    <s v="15:29"/>
    <n v="17414.55"/>
    <n v="3"/>
    <x v="6"/>
    <x v="247"/>
    <n v="16500"/>
    <n v="55555"/>
    <n v="15350"/>
    <n v="1650"/>
    <n v="4450"/>
    <n v="6100"/>
    <n v="1117.2"/>
    <n v="925.3"/>
    <n v="2.8"/>
    <n v="1.95"/>
    <n v="2964900"/>
    <n v="1638050"/>
    <n v="1326850"/>
    <n v="16470150"/>
    <n v="55556"/>
  </r>
  <r>
    <d v="2023-03-10T00:00:00"/>
    <s v="15:29"/>
    <n v="17414.55"/>
    <n v="3"/>
    <x v="6"/>
    <x v="247"/>
    <n v="16550"/>
    <n v="55557"/>
    <n v="200"/>
    <n v="100"/>
    <n v="0"/>
    <n v="100"/>
    <n v="1493.9"/>
    <n v="1170.4000000000001"/>
    <n v="2.95"/>
    <n v="2.2000000000000002"/>
    <n v="132050"/>
    <n v="107950"/>
    <n v="24100"/>
    <n v="2606400"/>
    <n v="55558"/>
  </r>
  <r>
    <d v="2023-03-10T00:00:00"/>
    <s v="15:29"/>
    <n v="17414.55"/>
    <n v="3"/>
    <x v="6"/>
    <x v="247"/>
    <n v="16600"/>
    <n v="55559"/>
    <n v="650"/>
    <n v="200"/>
    <n v="250"/>
    <n v="450"/>
    <n v="1141.95"/>
    <n v="823.9"/>
    <n v="3.25"/>
    <n v="2.1"/>
    <n v="1552800"/>
    <n v="895000"/>
    <n v="657800"/>
    <n v="10338000"/>
    <n v="55560"/>
  </r>
  <r>
    <d v="2023-03-10T00:00:00"/>
    <s v="15:29"/>
    <n v="17414.55"/>
    <n v="3"/>
    <x v="6"/>
    <x v="247"/>
    <n v="16650"/>
    <n v="55561"/>
    <n v="250"/>
    <n v="0"/>
    <n v="0"/>
    <n v="0"/>
    <n v="1403.65"/>
    <n v="970"/>
    <n v="3.9"/>
    <n v="2.25"/>
    <n v="1116950"/>
    <n v="1065200"/>
    <n v="51750"/>
    <n v="6471850"/>
    <n v="55562"/>
  </r>
  <r>
    <d v="2023-03-10T00:00:00"/>
    <s v="15:29"/>
    <n v="17414.55"/>
    <n v="3"/>
    <x v="6"/>
    <x v="247"/>
    <n v="16700"/>
    <n v="55563"/>
    <n v="6350"/>
    <n v="450"/>
    <n v="2700"/>
    <n v="3150"/>
    <n v="914.15"/>
    <n v="722"/>
    <n v="4.05"/>
    <n v="2.4"/>
    <n v="1916300"/>
    <n v="959950"/>
    <n v="956350"/>
    <n v="14417150"/>
    <n v="55564"/>
  </r>
  <r>
    <d v="2023-03-10T00:00:00"/>
    <s v="15:29"/>
    <n v="17414.55"/>
    <n v="3"/>
    <x v="6"/>
    <x v="247"/>
    <n v="16750"/>
    <n v="55565"/>
    <n v="1950"/>
    <n v="400"/>
    <n v="950"/>
    <n v="1350"/>
    <n v="1022.05"/>
    <n v="675"/>
    <n v="4.8"/>
    <n v="2.8"/>
    <n v="448100"/>
    <n v="371450"/>
    <n v="76650"/>
    <n v="6655450"/>
    <n v="55566"/>
  </r>
  <r>
    <d v="2023-03-10T00:00:00"/>
    <s v="15:29"/>
    <n v="17414.55"/>
    <n v="3"/>
    <x v="6"/>
    <x v="247"/>
    <n v="16800"/>
    <n v="55567"/>
    <n v="58500"/>
    <n v="2050"/>
    <n v="8050"/>
    <n v="10100"/>
    <n v="810.1"/>
    <n v="623.6"/>
    <n v="5.65"/>
    <n v="3.05"/>
    <n v="2606200"/>
    <n v="1546650"/>
    <n v="1059550"/>
    <n v="25274250"/>
    <n v="55568"/>
  </r>
  <r>
    <d v="2023-03-10T00:00:00"/>
    <s v="15:29"/>
    <n v="17414.55"/>
    <n v="3"/>
    <x v="6"/>
    <x v="247"/>
    <n v="16850"/>
    <n v="55569"/>
    <n v="550"/>
    <n v="200"/>
    <n v="400"/>
    <n v="600"/>
    <n v="827.1"/>
    <n v="573.04999999999995"/>
    <n v="6.45"/>
    <n v="3.45"/>
    <n v="713200"/>
    <n v="598800"/>
    <n v="114400"/>
    <n v="13602800"/>
    <n v="55573"/>
  </r>
  <r>
    <d v="2023-03-10T00:00:00"/>
    <s v="15:29"/>
    <n v="17414.55"/>
    <n v="3"/>
    <x v="6"/>
    <x v="247"/>
    <n v="16900"/>
    <n v="55574"/>
    <n v="67950"/>
    <n v="3950"/>
    <n v="10200"/>
    <n v="14150"/>
    <n v="738"/>
    <n v="525.6"/>
    <n v="8"/>
    <n v="4"/>
    <n v="2461850"/>
    <n v="1360150"/>
    <n v="1101700"/>
    <n v="29174150"/>
    <n v="55575"/>
  </r>
  <r>
    <d v="2023-03-10T00:00:00"/>
    <s v="15:29"/>
    <n v="17414.55"/>
    <n v="3"/>
    <x v="6"/>
    <x v="247"/>
    <n v="16950"/>
    <n v="55576"/>
    <n v="15500"/>
    <n v="1550"/>
    <n v="5700"/>
    <n v="7250"/>
    <n v="818.3"/>
    <n v="479.65"/>
    <n v="9.6"/>
    <n v="4.6500000000000004"/>
    <n v="616000"/>
    <n v="406450"/>
    <n v="209550"/>
    <n v="15497450"/>
    <n v="55577"/>
  </r>
  <r>
    <d v="2023-03-10T00:00:00"/>
    <s v="15:29"/>
    <n v="17414.55"/>
    <n v="3"/>
    <x v="6"/>
    <x v="247"/>
    <n v="17000"/>
    <n v="55580"/>
    <n v="911850"/>
    <n v="67600"/>
    <n v="23150"/>
    <n v="90750"/>
    <n v="613.04999999999995"/>
    <n v="430"/>
    <n v="12.05"/>
    <n v="5.5"/>
    <n v="4249850"/>
    <n v="1318600"/>
    <n v="2931250"/>
    <n v="70754800"/>
    <n v="55582"/>
  </r>
  <r>
    <d v="2023-03-10T00:00:00"/>
    <s v="15:29"/>
    <n v="17414.55"/>
    <n v="3"/>
    <x v="6"/>
    <x v="247"/>
    <n v="17050"/>
    <n v="55583"/>
    <n v="62350"/>
    <n v="1150"/>
    <n v="12200"/>
    <n v="13350"/>
    <n v="559.29999999999995"/>
    <n v="382.25"/>
    <n v="15"/>
    <n v="6.35"/>
    <n v="926700"/>
    <n v="534000"/>
    <n v="392700"/>
    <n v="25167500"/>
    <n v="55587"/>
  </r>
  <r>
    <d v="2023-03-10T00:00:00"/>
    <s v="15:29"/>
    <n v="17414.55"/>
    <n v="3"/>
    <x v="6"/>
    <x v="247"/>
    <n v="17100"/>
    <n v="55588"/>
    <n v="1306300"/>
    <n v="26350"/>
    <n v="55000"/>
    <n v="81350"/>
    <n v="523.4"/>
    <n v="336.5"/>
    <n v="19.2"/>
    <n v="8"/>
    <n v="2439650"/>
    <n v="1100200"/>
    <n v="1339450"/>
    <n v="53966200"/>
    <n v="55589"/>
  </r>
  <r>
    <d v="2023-03-10T00:00:00"/>
    <s v="15:29"/>
    <n v="17414.55"/>
    <n v="3"/>
    <x v="6"/>
    <x v="247"/>
    <n v="17150"/>
    <n v="55590"/>
    <n v="745250"/>
    <n v="9100"/>
    <n v="37600"/>
    <n v="46700"/>
    <n v="463.15"/>
    <n v="293.25"/>
    <n v="24.8"/>
    <n v="10.15"/>
    <n v="1289850"/>
    <n v="615150"/>
    <n v="674700"/>
    <n v="36621550"/>
    <n v="55591"/>
  </r>
  <r>
    <d v="2023-03-10T00:00:00"/>
    <s v="15:29"/>
    <n v="17414.55"/>
    <n v="3"/>
    <x v="6"/>
    <x v="247"/>
    <n v="17200"/>
    <n v="55592"/>
    <n v="7921750"/>
    <n v="45450"/>
    <n v="307650"/>
    <n v="353100"/>
    <n v="422.15"/>
    <n v="250"/>
    <n v="32.549999999999997"/>
    <n v="13.1"/>
    <n v="3145750"/>
    <n v="1468200"/>
    <n v="1677550"/>
    <n v="73975300"/>
    <n v="55595"/>
  </r>
  <r>
    <d v="2023-03-10T00:00:00"/>
    <s v="15:29"/>
    <n v="17414.55"/>
    <n v="3"/>
    <x v="6"/>
    <x v="247"/>
    <n v="17250"/>
    <n v="55596"/>
    <n v="5119900"/>
    <n v="11550"/>
    <n v="294050"/>
    <n v="305600"/>
    <n v="374.3"/>
    <n v="210.65"/>
    <n v="42.6"/>
    <n v="17.5"/>
    <n v="2599750"/>
    <n v="1736400"/>
    <n v="863350"/>
    <n v="50755450"/>
    <n v="55597"/>
  </r>
  <r>
    <d v="2023-03-10T00:00:00"/>
    <s v="15:29"/>
    <n v="17414.55"/>
    <n v="3"/>
    <x v="6"/>
    <x v="247"/>
    <n v="17300"/>
    <n v="55598"/>
    <n v="37159250"/>
    <n v="80100"/>
    <n v="2198850"/>
    <n v="2278950"/>
    <n v="330.4"/>
    <n v="173.7"/>
    <n v="56.2"/>
    <n v="22.7"/>
    <n v="5053150"/>
    <n v="2966700"/>
    <n v="2086450"/>
    <n v="130782150"/>
    <n v="55603"/>
  </r>
  <r>
    <d v="2023-03-10T00:00:00"/>
    <s v="15:29"/>
    <n v="17414.55"/>
    <n v="3"/>
    <x v="6"/>
    <x v="247"/>
    <n v="17350"/>
    <n v="55604"/>
    <n v="37449400"/>
    <n v="23650"/>
    <n v="643950"/>
    <n v="667600"/>
    <n v="286.8"/>
    <n v="140.15"/>
    <n v="73.8"/>
    <n v="28.95"/>
    <n v="1865750"/>
    <n v="1099600"/>
    <n v="766150"/>
    <n v="90180950"/>
    <n v="55605"/>
  </r>
  <r>
    <d v="2023-03-10T00:00:00"/>
    <s v="15:29"/>
    <n v="17414.55"/>
    <n v="3"/>
    <x v="6"/>
    <x v="247"/>
    <n v="17400"/>
    <n v="55606"/>
    <n v="164619250"/>
    <n v="180650"/>
    <n v="5388050"/>
    <n v="5568700"/>
    <n v="247.25"/>
    <n v="110.4"/>
    <n v="93.1"/>
    <n v="38.049999999999997"/>
    <n v="6744750"/>
    <n v="4817500"/>
    <n v="1927250"/>
    <n v="203018050"/>
    <n v="55607"/>
  </r>
  <r>
    <d v="2023-03-10T00:00:00"/>
    <s v="15:29"/>
    <n v="17414.55"/>
    <n v="3"/>
    <x v="6"/>
    <x v="247"/>
    <n v="17450"/>
    <n v="55608"/>
    <n v="72204150"/>
    <n v="70200"/>
    <n v="1759100"/>
    <n v="1829300"/>
    <n v="208.3"/>
    <n v="84.65"/>
    <n v="116.9"/>
    <n v="49.85"/>
    <n v="927300"/>
    <n v="204500"/>
    <n v="722800"/>
    <n v="45579050"/>
    <n v="55609"/>
  </r>
  <r>
    <d v="2023-03-10T00:00:00"/>
    <s v="15:29"/>
    <n v="17414.55"/>
    <n v="3"/>
    <x v="6"/>
    <x v="247"/>
    <n v="17500"/>
    <n v="55610"/>
    <n v="134745100"/>
    <n v="827350"/>
    <n v="7661800"/>
    <n v="8489150"/>
    <n v="173.3"/>
    <n v="62.7"/>
    <n v="145"/>
    <n v="63.25"/>
    <n v="2453900"/>
    <n v="219800"/>
    <n v="2234100"/>
    <n v="63948700"/>
    <n v="55611"/>
  </r>
  <r>
    <d v="2023-03-10T00:00:00"/>
    <s v="15:29"/>
    <n v="17414.55"/>
    <n v="3"/>
    <x v="6"/>
    <x v="247"/>
    <n v="17550"/>
    <n v="55612"/>
    <n v="51957550"/>
    <n v="247450"/>
    <n v="2069400"/>
    <n v="2316850"/>
    <n v="141.05000000000001"/>
    <n v="46"/>
    <n v="177.85"/>
    <n v="80.400000000000006"/>
    <n v="469650"/>
    <n v="-228500"/>
    <n v="698150"/>
    <n v="11932850"/>
    <n v="55613"/>
  </r>
  <r>
    <d v="2023-03-10T00:00:00"/>
    <s v="15:29"/>
    <n v="17414.55"/>
    <n v="3"/>
    <x v="6"/>
    <x v="247"/>
    <n v="17600"/>
    <n v="55614"/>
    <n v="80685050"/>
    <n v="2895450"/>
    <n v="1861300"/>
    <n v="4756750"/>
    <n v="112.2"/>
    <n v="33.15"/>
    <n v="214.6"/>
    <n v="102.6"/>
    <n v="1444250"/>
    <n v="-1546650"/>
    <n v="2990900"/>
    <n v="20536850"/>
    <n v="55615"/>
  </r>
  <r>
    <d v="2023-03-10T00:00:00"/>
    <s v="15:29"/>
    <n v="17414.55"/>
    <n v="3"/>
    <x v="6"/>
    <x v="247"/>
    <n v="17650"/>
    <n v="55616"/>
    <n v="46120500"/>
    <n v="1434950"/>
    <n v="773800"/>
    <n v="2208750"/>
    <n v="87.7"/>
    <n v="23.4"/>
    <n v="255.8"/>
    <n v="125.9"/>
    <n v="357150"/>
    <n v="-283200"/>
    <n v="640350"/>
    <n v="4159700"/>
    <n v="55617"/>
  </r>
  <r>
    <d v="2023-03-10T00:00:00"/>
    <s v="15:29"/>
    <n v="17414.55"/>
    <n v="3"/>
    <x v="6"/>
    <x v="247"/>
    <n v="17700"/>
    <n v="55618"/>
    <n v="81766650"/>
    <n v="6524400"/>
    <n v="615250"/>
    <n v="7139650"/>
    <n v="66.8"/>
    <n v="16.5"/>
    <n v="298.85000000000002"/>
    <n v="155.15"/>
    <n v="1649750"/>
    <n v="-1044500"/>
    <n v="2694250"/>
    <n v="8907950"/>
    <n v="55619"/>
  </r>
  <r>
    <d v="2023-03-10T00:00:00"/>
    <s v="15:29"/>
    <n v="17414.55"/>
    <n v="3"/>
    <x v="6"/>
    <x v="247"/>
    <n v="17750"/>
    <n v="55620"/>
    <n v="39757450"/>
    <n v="1756650"/>
    <n v="991150"/>
    <n v="2747800"/>
    <n v="49.5"/>
    <n v="11.5"/>
    <n v="342.45"/>
    <n v="188.45"/>
    <n v="131800"/>
    <n v="-79050"/>
    <n v="210850"/>
    <n v="665400"/>
    <n v="55621"/>
  </r>
  <r>
    <d v="2023-03-10T00:00:00"/>
    <s v="15:29"/>
    <n v="17414.55"/>
    <n v="3"/>
    <x v="6"/>
    <x v="247"/>
    <n v="17800"/>
    <n v="55622"/>
    <n v="70536900"/>
    <n v="4098600"/>
    <n v="2045600"/>
    <n v="6144200"/>
    <n v="35.65"/>
    <n v="8.35"/>
    <n v="389.3"/>
    <n v="224.05"/>
    <n v="559200"/>
    <n v="-292050"/>
    <n v="851250"/>
    <n v="2090850"/>
    <n v="55623"/>
  </r>
  <r>
    <d v="2023-03-10T00:00:00"/>
    <s v="15:29"/>
    <n v="17414.55"/>
    <n v="3"/>
    <x v="6"/>
    <x v="247"/>
    <n v="17850"/>
    <n v="55624"/>
    <n v="32154900"/>
    <n v="1350800"/>
    <n v="539900"/>
    <n v="1890700"/>
    <n v="25.25"/>
    <n v="6.3"/>
    <n v="432.65"/>
    <n v="266.64999999999998"/>
    <n v="51700"/>
    <n v="-34400"/>
    <n v="86100"/>
    <n v="150900"/>
    <n v="55627"/>
  </r>
  <r>
    <d v="2023-03-10T00:00:00"/>
    <s v="15:29"/>
    <n v="17414.55"/>
    <n v="3"/>
    <x v="6"/>
    <x v="247"/>
    <n v="17900"/>
    <n v="55628"/>
    <n v="45333550"/>
    <n v="2800450"/>
    <n v="1466600"/>
    <n v="4267050"/>
    <n v="17.25"/>
    <n v="4.8"/>
    <n v="486.1"/>
    <n v="307.14999999999998"/>
    <n v="228100"/>
    <n v="14500"/>
    <n v="213600"/>
    <n v="294900"/>
    <n v="55629"/>
  </r>
  <r>
    <d v="2023-03-10T00:00:00"/>
    <s v="15:29"/>
    <n v="17414.55"/>
    <n v="3"/>
    <x v="6"/>
    <x v="247"/>
    <n v="17950"/>
    <n v="55630"/>
    <n v="21309500"/>
    <n v="1863650"/>
    <n v="-311950"/>
    <n v="1551700"/>
    <n v="12.05"/>
    <n v="3.8"/>
    <n v="534.1"/>
    <n v="353.25"/>
    <n v="37500"/>
    <n v="-1450"/>
    <n v="38950"/>
    <n v="61950"/>
    <n v="55631"/>
  </r>
  <r>
    <d v="2023-03-10T00:00:00"/>
    <s v="15:29"/>
    <n v="17414.55"/>
    <n v="3"/>
    <x v="6"/>
    <x v="247"/>
    <n v="18000"/>
    <n v="55632"/>
    <n v="60966350"/>
    <n v="4382700"/>
    <n v="5880200"/>
    <n v="10262900"/>
    <n v="8.6"/>
    <n v="3.35"/>
    <n v="584.5"/>
    <n v="398.2"/>
    <n v="406450"/>
    <n v="-45800"/>
    <n v="452250"/>
    <n v="708100"/>
    <n v="55633"/>
  </r>
  <r>
    <d v="2023-03-10T00:00:00"/>
    <s v="15:29"/>
    <n v="17414.55"/>
    <n v="3"/>
    <x v="6"/>
    <x v="247"/>
    <n v="18050"/>
    <n v="55634"/>
    <n v="13540850"/>
    <n v="1686850"/>
    <n v="-5000"/>
    <n v="1681850"/>
    <n v="6"/>
    <n v="2.7"/>
    <n v="633.9"/>
    <n v="446.4"/>
    <n v="7200"/>
    <n v="-1150"/>
    <n v="8350"/>
    <n v="4800"/>
    <n v="55635"/>
  </r>
  <r>
    <d v="2023-03-10T00:00:00"/>
    <s v="15:29"/>
    <n v="17414.55"/>
    <n v="3"/>
    <x v="6"/>
    <x v="247"/>
    <n v="18100"/>
    <n v="55636"/>
    <n v="18677750"/>
    <n v="1790150"/>
    <n v="423400"/>
    <n v="2213550"/>
    <n v="4.5999999999999996"/>
    <n v="2.4"/>
    <n v="679.55"/>
    <n v="495.05"/>
    <n v="57550"/>
    <n v="-26250"/>
    <n v="83800"/>
    <n v="63050"/>
    <n v="55637"/>
  </r>
  <r>
    <d v="2023-03-10T00:00:00"/>
    <s v="15:29"/>
    <n v="17414.55"/>
    <n v="3"/>
    <x v="6"/>
    <x v="247"/>
    <n v="18150"/>
    <n v="55638"/>
    <n v="6948750"/>
    <n v="1484700"/>
    <n v="-769100"/>
    <n v="715600"/>
    <n v="3.75"/>
    <n v="2.15"/>
    <n v="727.45"/>
    <n v="540.79999999999995"/>
    <n v="8100"/>
    <n v="100"/>
    <n v="8000"/>
    <n v="850"/>
    <n v="55639"/>
  </r>
  <r>
    <d v="2023-03-10T00:00:00"/>
    <s v="15:29"/>
    <n v="17414.55"/>
    <n v="3"/>
    <x v="6"/>
    <x v="247"/>
    <n v="18200"/>
    <n v="55640"/>
    <n v="22775450"/>
    <n v="4196750"/>
    <n v="-1071100"/>
    <n v="3125650"/>
    <n v="3.1"/>
    <n v="1.9"/>
    <n v="781"/>
    <n v="592.65"/>
    <n v="84950"/>
    <n v="-2500"/>
    <n v="87450"/>
    <n v="21800"/>
    <n v="55641"/>
  </r>
  <r>
    <d v="2023-03-10T00:00:00"/>
    <s v="15:29"/>
    <n v="17414.55"/>
    <n v="3"/>
    <x v="6"/>
    <x v="247"/>
    <n v="18250"/>
    <n v="55642"/>
    <n v="3905700"/>
    <n v="850200"/>
    <n v="-376700"/>
    <n v="473500"/>
    <n v="2.5499999999999998"/>
    <n v="1.8"/>
    <n v="830.45"/>
    <n v="633.04999999999995"/>
    <n v="6850"/>
    <n v="-50"/>
    <n v="6900"/>
    <n v="950"/>
    <n v="55643"/>
  </r>
  <r>
    <d v="2023-03-10T00:00:00"/>
    <s v="15:29"/>
    <n v="17414.55"/>
    <n v="3"/>
    <x v="6"/>
    <x v="247"/>
    <n v="18300"/>
    <n v="55644"/>
    <n v="12087450"/>
    <n v="1648700"/>
    <n v="151700"/>
    <n v="1800400"/>
    <n v="2.2000000000000002"/>
    <n v="1.5"/>
    <n v="881.15"/>
    <n v="694.45"/>
    <n v="66750"/>
    <n v="0"/>
    <n v="66750"/>
    <n v="11000"/>
    <n v="55645"/>
  </r>
  <r>
    <d v="2023-03-10T00:00:00"/>
    <s v="15:29"/>
    <n v="17414.55"/>
    <n v="3"/>
    <x v="6"/>
    <x v="247"/>
    <n v="18350"/>
    <n v="55646"/>
    <n v="1910750"/>
    <n v="337050"/>
    <n v="42000"/>
    <n v="379050"/>
    <n v="2"/>
    <n v="1.55"/>
    <n v="926"/>
    <n v="745.9"/>
    <n v="14550"/>
    <n v="-1600"/>
    <n v="16150"/>
    <n v="2550"/>
    <n v="55647"/>
  </r>
  <r>
    <d v="2023-03-10T00:00:00"/>
    <s v="15:29"/>
    <n v="17414.55"/>
    <n v="3"/>
    <x v="6"/>
    <x v="247"/>
    <n v="18400"/>
    <n v="55648"/>
    <n v="11640450"/>
    <n v="1479950"/>
    <n v="1269850"/>
    <n v="2749800"/>
    <n v="1.85"/>
    <n v="1.55"/>
    <n v="973.15"/>
    <n v="794.25"/>
    <n v="15950"/>
    <n v="-350"/>
    <n v="16300"/>
    <n v="3750"/>
    <n v="55649"/>
  </r>
  <r>
    <d v="2023-03-10T00:00:00"/>
    <s v="15:29"/>
    <n v="17414.55"/>
    <n v="3"/>
    <x v="6"/>
    <x v="247"/>
    <n v="18450"/>
    <n v="55650"/>
    <n v="1096900"/>
    <n v="138150"/>
    <n v="28950"/>
    <n v="167100"/>
    <n v="1.75"/>
    <n v="1.4"/>
    <n v="1063.55"/>
    <n v="843"/>
    <n v="4700"/>
    <n v="200"/>
    <n v="4500"/>
    <n v="800"/>
    <n v="55651"/>
  </r>
  <r>
    <d v="2023-03-10T00:00:00"/>
    <s v="15:29"/>
    <n v="17414.55"/>
    <n v="3"/>
    <x v="6"/>
    <x v="247"/>
    <n v="18500"/>
    <n v="55652"/>
    <n v="26386600"/>
    <n v="2659500"/>
    <n v="274850"/>
    <n v="2934350"/>
    <n v="1.7"/>
    <n v="1.25"/>
    <n v="1080.55"/>
    <n v="884.25"/>
    <n v="100000"/>
    <n v="750"/>
    <n v="99250"/>
    <n v="12100"/>
    <n v="55653"/>
  </r>
  <r>
    <d v="2023-03-10T00:00:00"/>
    <s v="15:29"/>
    <n v="17414.55"/>
    <n v="3"/>
    <x v="6"/>
    <x v="247"/>
    <n v="18550"/>
    <n v="55654"/>
    <n v="784600"/>
    <n v="46400"/>
    <n v="19250"/>
    <n v="65650"/>
    <n v="1.6"/>
    <n v="1.25"/>
    <n v="1188.2"/>
    <n v="925.5"/>
    <n v="1600"/>
    <n v="-100"/>
    <n v="1700"/>
    <n v="900"/>
    <n v="55655"/>
  </r>
  <r>
    <d v="2023-03-10T00:00:00"/>
    <s v="15:29"/>
    <n v="17414.55"/>
    <n v="3"/>
    <x v="6"/>
    <x v="247"/>
    <n v="18600"/>
    <n v="55656"/>
    <n v="4001400"/>
    <n v="816450"/>
    <n v="-107100"/>
    <n v="709350"/>
    <n v="1.35"/>
    <n v="1.1499999999999999"/>
    <n v="1178.5999999999999"/>
    <n v="991.5"/>
    <n v="20250"/>
    <n v="0"/>
    <n v="20250"/>
    <n v="250"/>
    <n v="55657"/>
  </r>
  <r>
    <d v="2023-03-10T00:00:00"/>
    <s v="15:29"/>
    <n v="17414.55"/>
    <n v="3"/>
    <x v="6"/>
    <x v="247"/>
    <n v="18650"/>
    <n v="55658"/>
    <n v="554450"/>
    <n v="75700"/>
    <n v="6000"/>
    <n v="81700"/>
    <n v="1.4"/>
    <n v="1.1499999999999999"/>
    <n v="1240.3499999999999"/>
    <n v="820.4"/>
    <n v="100"/>
    <n v="100"/>
    <n v="0"/>
    <n v="200"/>
    <n v="55659"/>
  </r>
  <r>
    <d v="2023-03-10T00:00:00"/>
    <s v="15:29"/>
    <n v="17414.55"/>
    <n v="3"/>
    <x v="6"/>
    <x v="247"/>
    <n v="18700"/>
    <n v="55660"/>
    <n v="2185700"/>
    <n v="478100"/>
    <n v="73100"/>
    <n v="551200"/>
    <n v="1.3"/>
    <n v="1.1000000000000001"/>
    <n v="1321.6"/>
    <n v="1090.8499999999999"/>
    <n v="5250"/>
    <n v="100"/>
    <n v="5150"/>
    <n v="150"/>
    <n v="55661"/>
  </r>
  <r>
    <d v="2023-03-10T00:00:00"/>
    <s v="15:29"/>
    <n v="17414.55"/>
    <n v="3"/>
    <x v="6"/>
    <x v="247"/>
    <n v="18750"/>
    <n v="55662"/>
    <n v="462000"/>
    <n v="9150"/>
    <n v="17650"/>
    <n v="26800"/>
    <n v="1.35"/>
    <n v="0.9"/>
    <n v="1076.1500000000001"/>
    <n v="1005"/>
    <n v="50"/>
    <n v="0"/>
    <n v="50"/>
    <n v="350"/>
    <n v="55663"/>
  </r>
  <r>
    <d v="2023-03-10T00:00:00"/>
    <s v="15:29"/>
    <n v="17414.55"/>
    <n v="3"/>
    <x v="6"/>
    <x v="247"/>
    <n v="18800"/>
    <n v="55664"/>
    <n v="1051950"/>
    <n v="267750"/>
    <n v="76700"/>
    <n v="344450"/>
    <n v="1.2"/>
    <n v="0.95"/>
    <n v="1193.3499999999999"/>
    <n v="1132"/>
    <n v="11150"/>
    <n v="0"/>
    <n v="11150"/>
    <n v="11000"/>
    <n v="55665"/>
  </r>
  <r>
    <d v="2023-03-10T00:00:00"/>
    <s v="15:29"/>
    <n v="17414.55"/>
    <n v="3"/>
    <x v="6"/>
    <x v="247"/>
    <n v="18850"/>
    <n v="55666"/>
    <n v="173700"/>
    <n v="15100"/>
    <n v="3450"/>
    <n v="18550"/>
    <n v="1.2"/>
    <n v="0.9"/>
    <n v="0"/>
    <n v="0"/>
    <n v="0"/>
    <n v="0"/>
    <n v="0"/>
    <n v="0"/>
    <n v="55667"/>
  </r>
  <r>
    <d v="2023-03-10T00:00:00"/>
    <s v="15:29"/>
    <n v="17414.55"/>
    <n v="3"/>
    <x v="6"/>
    <x v="247"/>
    <n v="18900"/>
    <n v="55668"/>
    <n v="352800"/>
    <n v="43050"/>
    <n v="38750"/>
    <n v="81800"/>
    <n v="1.2"/>
    <n v="0.95"/>
    <n v="1248.8499999999999"/>
    <n v="1009.95"/>
    <n v="400"/>
    <n v="0"/>
    <n v="400"/>
    <n v="650"/>
    <n v="55669"/>
  </r>
  <r>
    <d v="2023-03-10T00:00:00"/>
    <s v="15:29"/>
    <n v="17414.55"/>
    <n v="3"/>
    <x v="6"/>
    <x v="247"/>
    <n v="18950"/>
    <n v="55670"/>
    <n v="71450"/>
    <n v="6400"/>
    <n v="23900"/>
    <n v="30300"/>
    <n v="1.35"/>
    <n v="0.85"/>
    <n v="0"/>
    <n v="0"/>
    <n v="0"/>
    <n v="0"/>
    <n v="0"/>
    <n v="0"/>
    <n v="55671"/>
  </r>
  <r>
    <d v="2023-03-10T00:00:00"/>
    <s v="15:29"/>
    <n v="17414.55"/>
    <n v="3"/>
    <x v="6"/>
    <x v="247"/>
    <n v="19000"/>
    <n v="55672"/>
    <n v="8910550"/>
    <n v="1031100"/>
    <n v="1159950"/>
    <n v="2191050"/>
    <n v="1.1499999999999999"/>
    <n v="0.85"/>
    <n v="1573.4"/>
    <n v="1384.55"/>
    <n v="36050"/>
    <n v="3250"/>
    <n v="32800"/>
    <n v="4000"/>
    <n v="55673"/>
  </r>
  <r>
    <d v="2023-03-10T00:00:00"/>
    <s v="15:29"/>
    <n v="17414.55"/>
    <n v="3"/>
    <x v="6"/>
    <x v="247"/>
    <n v="19050"/>
    <n v="55674"/>
    <n v="74350"/>
    <n v="7450"/>
    <n v="12450"/>
    <n v="19900"/>
    <n v="1.1499999999999999"/>
    <n v="0.95"/>
    <n v="0"/>
    <n v="0"/>
    <n v="0"/>
    <n v="0"/>
    <n v="0"/>
    <n v="0"/>
    <n v="55675"/>
  </r>
  <r>
    <d v="2023-03-10T00:00:00"/>
    <s v="15:29"/>
    <n v="17414.55"/>
    <n v="3"/>
    <x v="6"/>
    <x v="247"/>
    <n v="19100"/>
    <n v="55676"/>
    <n v="414950"/>
    <n v="124150"/>
    <n v="66100"/>
    <n v="190250"/>
    <n v="1.05"/>
    <n v="0.8"/>
    <n v="0"/>
    <n v="0"/>
    <n v="0"/>
    <n v="0"/>
    <n v="0"/>
    <n v="0"/>
    <n v="55677"/>
  </r>
  <r>
    <d v="2023-03-10T00:00:00"/>
    <s v="15:29"/>
    <n v="17414.55"/>
    <n v="3"/>
    <x v="6"/>
    <x v="247"/>
    <n v="19150"/>
    <n v="55678"/>
    <n v="125900"/>
    <n v="24850"/>
    <n v="4200"/>
    <n v="29050"/>
    <n v="1.2"/>
    <n v="0.85"/>
    <n v="1500"/>
    <n v="1412.6"/>
    <n v="100"/>
    <n v="100"/>
    <n v="0"/>
    <n v="50"/>
    <n v="55679"/>
  </r>
  <r>
    <d v="2023-03-10T00:00:00"/>
    <s v="15:29"/>
    <n v="17414.55"/>
    <n v="3"/>
    <x v="6"/>
    <x v="247"/>
    <n v="19200"/>
    <n v="55680"/>
    <n v="241650"/>
    <n v="35450"/>
    <n v="27750"/>
    <n v="63200"/>
    <n v="1"/>
    <n v="0.85"/>
    <n v="1780.1"/>
    <n v="1773.2"/>
    <n v="350"/>
    <n v="0"/>
    <n v="350"/>
    <n v="100"/>
    <n v="55681"/>
  </r>
  <r>
    <d v="2023-03-10T00:00:00"/>
    <s v="15:29"/>
    <n v="17414.55"/>
    <n v="3"/>
    <x v="6"/>
    <x v="247"/>
    <n v="19250"/>
    <n v="55682"/>
    <n v="104100"/>
    <n v="7600"/>
    <n v="7100"/>
    <n v="14700"/>
    <n v="1"/>
    <n v="0.8"/>
    <n v="0"/>
    <n v="0"/>
    <n v="0"/>
    <n v="0"/>
    <n v="0"/>
    <n v="0"/>
    <n v="55683"/>
  </r>
  <r>
    <d v="2023-03-10T00:00:00"/>
    <s v="15:29"/>
    <n v="17414.55"/>
    <n v="3"/>
    <x v="6"/>
    <x v="247"/>
    <n v="19300"/>
    <n v="55684"/>
    <n v="293550"/>
    <n v="128750"/>
    <n v="45700"/>
    <n v="174450"/>
    <n v="0.95"/>
    <n v="0.8"/>
    <n v="0"/>
    <n v="0"/>
    <n v="0"/>
    <n v="0"/>
    <n v="0"/>
    <n v="0"/>
    <n v="55685"/>
  </r>
  <r>
    <d v="2023-03-10T00:00:00"/>
    <s v="15:29"/>
    <n v="17414.55"/>
    <n v="3"/>
    <x v="6"/>
    <x v="247"/>
    <n v="19350"/>
    <n v="55686"/>
    <n v="53750"/>
    <n v="1750"/>
    <n v="1500"/>
    <n v="3250"/>
    <n v="1.05"/>
    <n v="0.75"/>
    <n v="0"/>
    <n v="0"/>
    <n v="0"/>
    <n v="0"/>
    <n v="0"/>
    <n v="0"/>
    <n v="55687"/>
  </r>
  <r>
    <d v="2023-03-10T00:00:00"/>
    <s v="15:29"/>
    <n v="17414.55"/>
    <n v="3"/>
    <x v="6"/>
    <x v="247"/>
    <n v="19400"/>
    <n v="55688"/>
    <n v="504150"/>
    <n v="86300"/>
    <n v="55600"/>
    <n v="141900"/>
    <n v="1"/>
    <n v="0.75"/>
    <n v="0"/>
    <n v="0"/>
    <n v="0"/>
    <n v="0"/>
    <n v="0"/>
    <n v="0"/>
    <n v="55716"/>
  </r>
  <r>
    <d v="2023-03-10T00:00:00"/>
    <s v="15:29"/>
    <n v="17414.55"/>
    <n v="3"/>
    <x v="6"/>
    <x v="247"/>
    <n v="19450"/>
    <n v="55717"/>
    <n v="42500"/>
    <n v="6450"/>
    <n v="4300"/>
    <n v="10750"/>
    <n v="1.05"/>
    <n v="0.75"/>
    <n v="0"/>
    <n v="0"/>
    <n v="0"/>
    <n v="0"/>
    <n v="0"/>
    <n v="0"/>
    <n v="55718"/>
  </r>
  <r>
    <d v="2023-03-10T00:00:00"/>
    <s v="15:29"/>
    <n v="17414.55"/>
    <n v="3"/>
    <x v="6"/>
    <x v="247"/>
    <n v="19500"/>
    <n v="55720"/>
    <n v="7532700"/>
    <n v="1648450"/>
    <n v="473150"/>
    <n v="2121600"/>
    <n v="1"/>
    <n v="0.75"/>
    <n v="2074.1"/>
    <n v="1790"/>
    <n v="1450"/>
    <n v="1150"/>
    <n v="300"/>
    <n v="300"/>
    <n v="55721"/>
  </r>
  <r>
    <d v="2023-03-10T00:00:00"/>
    <s v="15:29"/>
    <n v="17414.55"/>
    <n v="3"/>
    <x v="6"/>
    <x v="247"/>
    <n v="19550"/>
    <n v="55730"/>
    <n v="1222300"/>
    <n v="174450"/>
    <n v="263500"/>
    <n v="437950"/>
    <n v="0.9"/>
    <n v="0.7"/>
    <n v="0"/>
    <n v="0"/>
    <n v="0"/>
    <n v="0"/>
    <n v="0"/>
    <n v="0"/>
    <n v="55731"/>
  </r>
  <r>
    <d v="2023-03-10T00:00:00"/>
    <s v="15:29"/>
    <n v="17414.55"/>
    <n v="3"/>
    <x v="6"/>
    <x v="247"/>
    <n v="19600"/>
    <n v="55732"/>
    <n v="0"/>
    <n v="0"/>
    <n v="0"/>
    <n v="0"/>
    <n v="0"/>
    <n v="0"/>
    <n v="0"/>
    <n v="0"/>
    <n v="0"/>
    <n v="0"/>
    <n v="0"/>
    <n v="0"/>
    <n v="55733"/>
  </r>
  <r>
    <d v="2023-03-10T00:00:00"/>
    <s v="15:29"/>
    <n v="17414.55"/>
    <n v="3"/>
    <x v="6"/>
    <x v="247"/>
    <n v="19650"/>
    <n v="55750"/>
    <n v="0"/>
    <n v="0"/>
    <n v="0"/>
    <n v="0"/>
    <n v="0"/>
    <n v="0"/>
    <n v="0"/>
    <n v="0"/>
    <n v="0"/>
    <n v="0"/>
    <n v="0"/>
    <n v="0"/>
    <n v="55751"/>
  </r>
  <r>
    <d v="2023-03-10T00:00:00"/>
    <s v="15:29"/>
    <n v="17414.55"/>
    <n v="3"/>
    <x v="6"/>
    <x v="247"/>
    <n v="19700"/>
    <n v="55752"/>
    <n v="0"/>
    <n v="0"/>
    <n v="0"/>
    <n v="0"/>
    <n v="0"/>
    <n v="0"/>
    <n v="0"/>
    <n v="0"/>
    <n v="0"/>
    <n v="0"/>
    <n v="0"/>
    <n v="0"/>
    <n v="55753"/>
  </r>
  <r>
    <d v="2023-03-10T00:00:00"/>
    <s v="15:29"/>
    <n v="17414.55"/>
    <n v="3"/>
    <x v="6"/>
    <x v="247"/>
    <n v="19750"/>
    <n v="55754"/>
    <n v="0"/>
    <n v="0"/>
    <n v="0"/>
    <n v="0"/>
    <n v="0"/>
    <n v="0"/>
    <n v="0"/>
    <n v="0"/>
    <n v="0"/>
    <n v="0"/>
    <n v="0"/>
    <n v="0"/>
    <n v="55755"/>
  </r>
  <r>
    <d v="2023-03-10T00:00:00"/>
    <s v="15:29"/>
    <n v="17414.55"/>
    <n v="3"/>
    <x v="6"/>
    <x v="247"/>
    <n v="19800"/>
    <n v="55756"/>
    <n v="0"/>
    <n v="0"/>
    <n v="0"/>
    <n v="0"/>
    <n v="0"/>
    <n v="0"/>
    <n v="0"/>
    <n v="0"/>
    <n v="0"/>
    <n v="0"/>
    <n v="0"/>
    <n v="0"/>
    <n v="55757"/>
  </r>
  <r>
    <d v="2023-03-10T00:00:00"/>
    <s v="15:29"/>
    <n v="17414.55"/>
    <n v="3"/>
    <x v="6"/>
    <x v="247"/>
    <n v="19850"/>
    <n v="55758"/>
    <n v="0"/>
    <n v="0"/>
    <n v="0"/>
    <n v="0"/>
    <n v="0"/>
    <n v="0"/>
    <n v="0"/>
    <n v="0"/>
    <n v="0"/>
    <n v="0"/>
    <n v="0"/>
    <n v="0"/>
    <n v="55759"/>
  </r>
  <r>
    <d v="2023-03-10T00:00:00"/>
    <s v="15:29"/>
    <n v="17414.55"/>
    <n v="3"/>
    <x v="6"/>
    <x v="247"/>
    <n v="19900"/>
    <n v="55760"/>
    <n v="0"/>
    <n v="0"/>
    <n v="0"/>
    <n v="0"/>
    <n v="0"/>
    <n v="0"/>
    <n v="0"/>
    <n v="0"/>
    <n v="0"/>
    <n v="0"/>
    <n v="0"/>
    <n v="0"/>
    <n v="55761"/>
  </r>
  <r>
    <d v="2023-03-10T00:00:00"/>
    <s v="15:29"/>
    <n v="17414.55"/>
    <n v="3"/>
    <x v="6"/>
    <x v="247"/>
    <n v="19950"/>
    <n v="55776"/>
    <n v="0"/>
    <n v="0"/>
    <n v="0"/>
    <n v="0"/>
    <n v="0"/>
    <n v="0"/>
    <n v="0"/>
    <n v="0"/>
    <n v="0"/>
    <n v="0"/>
    <n v="0"/>
    <n v="0"/>
    <n v="55777"/>
  </r>
  <r>
    <d v="2023-03-10T00:00:00"/>
    <s v="15:29"/>
    <n v="17414.55"/>
    <n v="3"/>
    <x v="6"/>
    <x v="247"/>
    <n v="20000"/>
    <n v="55782"/>
    <n v="0"/>
    <n v="0"/>
    <n v="0"/>
    <n v="0"/>
    <n v="0"/>
    <n v="0"/>
    <n v="0"/>
    <n v="0"/>
    <n v="0"/>
    <n v="0"/>
    <n v="0"/>
    <n v="0"/>
    <n v="55783"/>
  </r>
  <r>
    <d v="2023-03-10T00:00:00"/>
    <s v="15:29"/>
    <n v="17414.55"/>
    <n v="3"/>
    <x v="6"/>
    <x v="247"/>
    <n v="20050"/>
    <n v="55788"/>
    <n v="0"/>
    <n v="0"/>
    <n v="0"/>
    <n v="0"/>
    <n v="0"/>
    <n v="0"/>
    <n v="0"/>
    <n v="0"/>
    <n v="0"/>
    <n v="0"/>
    <n v="0"/>
    <n v="0"/>
    <n v="55789"/>
  </r>
  <r>
    <d v="2023-03-10T00:00:00"/>
    <s v="15:29"/>
    <n v="17414.55"/>
    <n v="3"/>
    <x v="6"/>
    <x v="247"/>
    <n v="20100"/>
    <n v="55790"/>
    <n v="0"/>
    <n v="0"/>
    <n v="0"/>
    <n v="0"/>
    <n v="0"/>
    <n v="0"/>
    <n v="0"/>
    <n v="0"/>
    <n v="0"/>
    <n v="0"/>
    <n v="0"/>
    <n v="0"/>
    <n v="55791"/>
  </r>
  <r>
    <d v="2023-03-10T00:00:00"/>
    <s v="15:29"/>
    <n v="17414.55"/>
    <n v="3"/>
    <x v="6"/>
    <x v="247"/>
    <n v="20150"/>
    <n v="55794"/>
    <n v="0"/>
    <n v="0"/>
    <n v="0"/>
    <n v="0"/>
    <n v="0"/>
    <n v="0"/>
    <n v="0"/>
    <n v="0"/>
    <n v="0"/>
    <n v="0"/>
    <n v="0"/>
    <n v="0"/>
    <n v="55795"/>
  </r>
  <r>
    <d v="2023-03-10T00:00:00"/>
    <s v="15:29"/>
    <n v="17414.55"/>
    <n v="3"/>
    <x v="6"/>
    <x v="247"/>
    <n v="20200"/>
    <n v="55796"/>
    <n v="0"/>
    <n v="0"/>
    <n v="0"/>
    <n v="0"/>
    <n v="0"/>
    <n v="0"/>
    <n v="0"/>
    <n v="0"/>
    <n v="0"/>
    <n v="0"/>
    <n v="0"/>
    <n v="0"/>
    <n v="55797"/>
  </r>
  <r>
    <d v="2023-03-10T00:00:00"/>
    <s v="15:29"/>
    <n v="17414.55"/>
    <n v="3"/>
    <x v="6"/>
    <x v="247"/>
    <n v="20250"/>
    <n v="55800"/>
    <n v="0"/>
    <n v="0"/>
    <n v="0"/>
    <n v="0"/>
    <n v="0"/>
    <n v="0"/>
    <n v="0"/>
    <n v="0"/>
    <n v="0"/>
    <n v="0"/>
    <n v="0"/>
    <n v="0"/>
    <n v="55801"/>
  </r>
  <r>
    <d v="2023-03-10T00:00:00"/>
    <s v="15:29"/>
    <n v="17414.55"/>
    <n v="3"/>
    <x v="6"/>
    <x v="247"/>
    <n v="20300"/>
    <n v="55804"/>
    <n v="0"/>
    <n v="0"/>
    <n v="0"/>
    <n v="0"/>
    <n v="0"/>
    <n v="0"/>
    <n v="0"/>
    <n v="0"/>
    <n v="0"/>
    <n v="0"/>
    <n v="0"/>
    <n v="0"/>
    <n v="55805"/>
  </r>
  <r>
    <d v="2023-03-10T00:00:00"/>
    <s v="15:29"/>
    <n v="17414.55"/>
    <n v="3"/>
    <x v="6"/>
    <x v="247"/>
    <n v="20350"/>
    <n v="55806"/>
    <n v="0"/>
    <n v="0"/>
    <n v="0"/>
    <n v="0"/>
    <n v="0"/>
    <n v="0"/>
    <n v="0"/>
    <n v="0"/>
    <n v="0"/>
    <n v="0"/>
    <n v="0"/>
    <n v="0"/>
    <n v="55807"/>
  </r>
  <r>
    <d v="2023-03-10T00:00:00"/>
    <s v="15:29"/>
    <n v="17414.55"/>
    <n v="3"/>
    <x v="6"/>
    <x v="247"/>
    <n v="20400"/>
    <n v="55814"/>
    <n v="0"/>
    <n v="0"/>
    <n v="0"/>
    <n v="0"/>
    <n v="0"/>
    <n v="0"/>
    <n v="0"/>
    <n v="0"/>
    <n v="0"/>
    <n v="0"/>
    <n v="0"/>
    <n v="0"/>
    <n v="55815"/>
  </r>
  <r>
    <d v="2023-03-10T00:00:00"/>
    <s v="15:29"/>
    <n v="17414.55"/>
    <n v="3"/>
    <x v="6"/>
    <x v="247"/>
    <n v="20450"/>
    <n v="55820"/>
    <n v="0"/>
    <n v="0"/>
    <n v="0"/>
    <n v="0"/>
    <n v="0"/>
    <n v="0"/>
    <n v="0"/>
    <n v="0"/>
    <n v="0"/>
    <n v="0"/>
    <n v="0"/>
    <n v="0"/>
    <n v="55821"/>
  </r>
  <r>
    <d v="2023-03-10T00:00:00"/>
    <s v="15:29"/>
    <n v="17414.55"/>
    <n v="3"/>
    <x v="6"/>
    <x v="247"/>
    <n v="20500"/>
    <n v="55826"/>
    <n v="0"/>
    <n v="0"/>
    <n v="0"/>
    <n v="0"/>
    <n v="0"/>
    <n v="0"/>
    <n v="0"/>
    <n v="0"/>
    <n v="0"/>
    <n v="0"/>
    <n v="0"/>
    <n v="0"/>
    <n v="55827"/>
  </r>
  <r>
    <d v="2023-03-10T00:00:00"/>
    <s v="15:29"/>
    <n v="17414.55"/>
    <n v="3"/>
    <x v="6"/>
    <x v="247"/>
    <n v="20550"/>
    <n v="55830"/>
    <n v="0"/>
    <n v="0"/>
    <n v="0"/>
    <n v="0"/>
    <n v="0"/>
    <n v="0"/>
    <n v="0"/>
    <n v="0"/>
    <n v="0"/>
    <n v="0"/>
    <n v="0"/>
    <n v="0"/>
    <n v="55831"/>
  </r>
  <r>
    <d v="2023-03-10T00:00:00"/>
    <s v="15:29"/>
    <n v="17414.55"/>
    <n v="3"/>
    <x v="6"/>
    <x v="247"/>
    <n v="20600"/>
    <n v="55842"/>
    <n v="0"/>
    <n v="0"/>
    <n v="0"/>
    <n v="0"/>
    <n v="0"/>
    <n v="0"/>
    <n v="0"/>
    <n v="0"/>
    <n v="0"/>
    <n v="0"/>
    <n v="0"/>
    <n v="0"/>
    <n v="55843"/>
  </r>
  <r>
    <d v="2023-03-10T00:00:00"/>
    <s v="15:29"/>
    <n v="17414.55"/>
    <n v="3"/>
    <x v="6"/>
    <x v="247"/>
    <n v="20650"/>
    <n v="55844"/>
    <n v="0"/>
    <n v="0"/>
    <n v="0"/>
    <n v="0"/>
    <n v="0"/>
    <n v="0"/>
    <n v="0"/>
    <n v="0"/>
    <n v="0"/>
    <n v="0"/>
    <n v="0"/>
    <n v="0"/>
    <n v="55845"/>
  </r>
  <r>
    <d v="2023-03-10T00:00:00"/>
    <s v="15:29"/>
    <n v="17414.55"/>
    <n v="3"/>
    <x v="6"/>
    <x v="247"/>
    <n v="20700"/>
    <n v="55846"/>
    <n v="0"/>
    <n v="0"/>
    <n v="0"/>
    <n v="0"/>
    <n v="0"/>
    <n v="0"/>
    <n v="0"/>
    <n v="0"/>
    <n v="0"/>
    <n v="0"/>
    <n v="0"/>
    <n v="0"/>
    <n v="55847"/>
  </r>
  <r>
    <d v="2023-03-10T00:00:00"/>
    <s v="15:29"/>
    <n v="17414.55"/>
    <n v="3"/>
    <x v="6"/>
    <x v="247"/>
    <n v="20750"/>
    <n v="55862"/>
    <n v="0"/>
    <n v="0"/>
    <n v="0"/>
    <n v="0"/>
    <n v="0"/>
    <n v="0"/>
    <n v="0"/>
    <n v="0"/>
    <n v="0"/>
    <n v="0"/>
    <n v="0"/>
    <n v="0"/>
    <n v="55863"/>
  </r>
  <r>
    <d v="2023-03-10T00:00:00"/>
    <s v="15:29"/>
    <n v="17414.55"/>
    <n v="3"/>
    <x v="6"/>
    <x v="247"/>
    <n v="20800"/>
    <n v="55864"/>
    <n v="0"/>
    <n v="0"/>
    <n v="0"/>
    <n v="0"/>
    <n v="0"/>
    <n v="0"/>
    <n v="0"/>
    <n v="0"/>
    <n v="0"/>
    <n v="0"/>
    <n v="0"/>
    <n v="0"/>
    <n v="55865"/>
  </r>
  <r>
    <d v="2023-03-10T00:00:00"/>
    <s v="15:29"/>
    <n v="17414.55"/>
    <n v="3"/>
    <x v="6"/>
    <x v="247"/>
    <n v="20850"/>
    <n v="55866"/>
    <n v="0"/>
    <n v="0"/>
    <n v="0"/>
    <n v="0"/>
    <n v="0"/>
    <n v="0"/>
    <n v="0"/>
    <n v="0"/>
    <n v="0"/>
    <n v="0"/>
    <n v="0"/>
    <n v="0"/>
    <n v="55867"/>
  </r>
  <r>
    <d v="2023-03-10T00:00:00"/>
    <s v="15:29"/>
    <n v="17414.55"/>
    <n v="3"/>
    <x v="6"/>
    <x v="247"/>
    <n v="20900"/>
    <n v="55868"/>
    <n v="0"/>
    <n v="0"/>
    <n v="0"/>
    <n v="0"/>
    <n v="0"/>
    <n v="0"/>
    <n v="0"/>
    <n v="0"/>
    <n v="0"/>
    <n v="0"/>
    <n v="0"/>
    <n v="0"/>
    <n v="55869"/>
  </r>
  <r>
    <d v="2023-03-10T00:00:00"/>
    <s v="15:29"/>
    <n v="17414.55"/>
    <n v="3"/>
    <x v="6"/>
    <x v="247"/>
    <n v="20950"/>
    <n v="57645"/>
    <n v="0"/>
    <n v="0"/>
    <n v="0"/>
    <n v="0"/>
    <n v="0"/>
    <n v="0"/>
    <n v="0"/>
    <n v="0"/>
    <n v="0"/>
    <n v="0"/>
    <n v="0"/>
    <n v="0"/>
    <n v="57775"/>
  </r>
  <r>
    <d v="2023-03-10T00:00:00"/>
    <s v="15:29"/>
    <n v="17414.55"/>
    <n v="3"/>
    <x v="6"/>
    <x v="247"/>
    <n v="21000"/>
    <n v="35609"/>
    <n v="0"/>
    <n v="0"/>
    <n v="0"/>
    <n v="0"/>
    <n v="0"/>
    <n v="0"/>
    <n v="0"/>
    <n v="0"/>
    <n v="0"/>
    <n v="0"/>
    <n v="0"/>
    <n v="0"/>
    <n v="35611"/>
  </r>
  <r>
    <d v="2023-03-10T00:00:00"/>
    <s v="15:29"/>
    <n v="17414.55"/>
    <n v="3"/>
    <x v="6"/>
    <x v="247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29"/>
    <n v="17262.3"/>
    <n v="3"/>
    <x v="7"/>
    <x v="114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29"/>
    <n v="17262.3"/>
    <n v="3"/>
    <x v="7"/>
    <x v="114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29"/>
    <n v="17262.3"/>
    <n v="3"/>
    <x v="7"/>
    <x v="114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29"/>
    <n v="17262.3"/>
    <n v="3"/>
    <x v="7"/>
    <x v="114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29"/>
    <n v="17262.3"/>
    <n v="3"/>
    <x v="7"/>
    <x v="114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29"/>
    <n v="17262.3"/>
    <n v="3"/>
    <x v="7"/>
    <x v="114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29"/>
    <n v="17262.3"/>
    <n v="3"/>
    <x v="7"/>
    <x v="114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29"/>
    <n v="17262.3"/>
    <n v="3"/>
    <x v="7"/>
    <x v="114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29"/>
    <n v="17262.3"/>
    <n v="3"/>
    <x v="7"/>
    <x v="114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29"/>
    <n v="17262.3"/>
    <n v="3"/>
    <x v="7"/>
    <x v="114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29"/>
    <n v="17262.3"/>
    <n v="3"/>
    <x v="7"/>
    <x v="114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29"/>
    <n v="17262.3"/>
    <n v="3"/>
    <x v="7"/>
    <x v="114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29"/>
    <n v="17262.3"/>
    <n v="3"/>
    <x v="7"/>
    <x v="114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29"/>
    <n v="17262.3"/>
    <n v="3"/>
    <x v="7"/>
    <x v="114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29"/>
    <n v="17262.3"/>
    <n v="3"/>
    <x v="7"/>
    <x v="114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29"/>
    <n v="17262.3"/>
    <n v="3"/>
    <x v="7"/>
    <x v="114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29"/>
    <n v="17262.3"/>
    <n v="3"/>
    <x v="7"/>
    <x v="114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29"/>
    <n v="17262.3"/>
    <n v="3"/>
    <x v="7"/>
    <x v="114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29"/>
    <n v="17262.3"/>
    <n v="3"/>
    <x v="7"/>
    <x v="114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29"/>
    <n v="17262.3"/>
    <n v="3"/>
    <x v="7"/>
    <x v="114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29"/>
    <n v="17262.3"/>
    <n v="3"/>
    <x v="7"/>
    <x v="114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29"/>
    <n v="17262.3"/>
    <n v="3"/>
    <x v="7"/>
    <x v="114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29"/>
    <n v="17262.3"/>
    <n v="3"/>
    <x v="7"/>
    <x v="114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29"/>
    <n v="17262.3"/>
    <n v="3"/>
    <x v="7"/>
    <x v="114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29"/>
    <n v="17262.3"/>
    <n v="3"/>
    <x v="7"/>
    <x v="114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29"/>
    <n v="17262.3"/>
    <n v="3"/>
    <x v="7"/>
    <x v="114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29"/>
    <n v="17262.3"/>
    <n v="3"/>
    <x v="7"/>
    <x v="114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29"/>
    <n v="17262.3"/>
    <n v="3"/>
    <x v="7"/>
    <x v="114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29"/>
    <n v="17262.3"/>
    <n v="3"/>
    <x v="7"/>
    <x v="114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29"/>
    <n v="17262.3"/>
    <n v="3"/>
    <x v="7"/>
    <x v="114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29"/>
    <n v="17262.3"/>
    <n v="3"/>
    <x v="7"/>
    <x v="114"/>
    <n v="15800"/>
    <n v="55515"/>
    <n v="0"/>
    <n v="0"/>
    <n v="0"/>
    <n v="0"/>
    <n v="0"/>
    <n v="0"/>
    <n v="1.05"/>
    <n v="0.85"/>
    <n v="1009700"/>
    <n v="61550"/>
    <n v="948150"/>
    <n v="2838600"/>
    <n v="55516"/>
  </r>
  <r>
    <d v="2023-03-13T00:00:00"/>
    <s v="13:29"/>
    <n v="17262.3"/>
    <n v="3"/>
    <x v="7"/>
    <x v="114"/>
    <n v="15850"/>
    <n v="55517"/>
    <n v="0"/>
    <n v="0"/>
    <n v="0"/>
    <n v="0"/>
    <n v="0"/>
    <n v="0"/>
    <n v="1.25"/>
    <n v="0.9"/>
    <n v="119350"/>
    <n v="67550"/>
    <n v="51800"/>
    <n v="413050"/>
    <n v="55518"/>
  </r>
  <r>
    <d v="2023-03-13T00:00:00"/>
    <s v="13:29"/>
    <n v="17262.3"/>
    <n v="3"/>
    <x v="7"/>
    <x v="114"/>
    <n v="15900"/>
    <n v="55519"/>
    <n v="0"/>
    <n v="0"/>
    <n v="0"/>
    <n v="0"/>
    <n v="0"/>
    <n v="0"/>
    <n v="1.35"/>
    <n v="0.95"/>
    <n v="357950"/>
    <n v="54700"/>
    <n v="303250"/>
    <n v="1298100"/>
    <n v="55520"/>
  </r>
  <r>
    <d v="2023-03-13T00:00:00"/>
    <s v="13:29"/>
    <n v="17262.3"/>
    <n v="3"/>
    <x v="7"/>
    <x v="114"/>
    <n v="15950"/>
    <n v="55521"/>
    <n v="0"/>
    <n v="0"/>
    <n v="0"/>
    <n v="0"/>
    <n v="0"/>
    <n v="0"/>
    <n v="1.55"/>
    <n v="1.1499999999999999"/>
    <n v="129950"/>
    <n v="94950"/>
    <n v="35000"/>
    <n v="821550"/>
    <n v="55523"/>
  </r>
  <r>
    <d v="2023-03-13T00:00:00"/>
    <s v="13:29"/>
    <n v="17262.3"/>
    <n v="3"/>
    <x v="7"/>
    <x v="114"/>
    <n v="16000"/>
    <n v="55524"/>
    <n v="600"/>
    <n v="100"/>
    <n v="50"/>
    <n v="150"/>
    <n v="1415.3"/>
    <n v="1339.25"/>
    <n v="1.65"/>
    <n v="1.3"/>
    <n v="2804000"/>
    <n v="-25850"/>
    <n v="2829850"/>
    <n v="6259550"/>
    <n v="55525"/>
  </r>
  <r>
    <d v="2023-03-13T00:00:00"/>
    <s v="13:29"/>
    <n v="17262.3"/>
    <n v="3"/>
    <x v="7"/>
    <x v="114"/>
    <n v="16050"/>
    <n v="55526"/>
    <n v="0"/>
    <n v="0"/>
    <n v="0"/>
    <n v="0"/>
    <n v="0"/>
    <n v="0"/>
    <n v="1.9"/>
    <n v="1.4"/>
    <n v="134600"/>
    <n v="83100"/>
    <n v="51500"/>
    <n v="1168750"/>
    <n v="55530"/>
  </r>
  <r>
    <d v="2023-03-13T00:00:00"/>
    <s v="13:29"/>
    <n v="17262.3"/>
    <n v="3"/>
    <x v="7"/>
    <x v="114"/>
    <n v="16100"/>
    <n v="55531"/>
    <n v="0"/>
    <n v="0"/>
    <n v="0"/>
    <n v="0"/>
    <n v="0"/>
    <n v="0"/>
    <n v="2"/>
    <n v="1.55"/>
    <n v="826800"/>
    <n v="130650"/>
    <n v="696150"/>
    <n v="2464950"/>
    <n v="55532"/>
  </r>
  <r>
    <d v="2023-03-13T00:00:00"/>
    <s v="13:29"/>
    <n v="17262.3"/>
    <n v="3"/>
    <x v="7"/>
    <x v="114"/>
    <n v="16150"/>
    <n v="55533"/>
    <n v="0"/>
    <n v="0"/>
    <n v="0"/>
    <n v="0"/>
    <n v="0"/>
    <n v="0"/>
    <n v="2.1"/>
    <n v="1.65"/>
    <n v="159450"/>
    <n v="121650"/>
    <n v="37800"/>
    <n v="1290550"/>
    <n v="55534"/>
  </r>
  <r>
    <d v="2023-03-13T00:00:00"/>
    <s v="13:29"/>
    <n v="17262.3"/>
    <n v="3"/>
    <x v="7"/>
    <x v="114"/>
    <n v="16200"/>
    <n v="55535"/>
    <n v="0"/>
    <n v="0"/>
    <n v="0"/>
    <n v="0"/>
    <n v="0"/>
    <n v="0"/>
    <n v="2.2000000000000002"/>
    <n v="1.8"/>
    <n v="1135000"/>
    <n v="131750"/>
    <n v="1003250"/>
    <n v="5085550"/>
    <n v="55536"/>
  </r>
  <r>
    <d v="2023-03-13T00:00:00"/>
    <s v="13:29"/>
    <n v="17262.3"/>
    <n v="3"/>
    <x v="7"/>
    <x v="114"/>
    <n v="16250"/>
    <n v="55537"/>
    <n v="200"/>
    <n v="0"/>
    <n v="100"/>
    <n v="100"/>
    <n v="1773"/>
    <n v="1045.7"/>
    <n v="2.4"/>
    <n v="1.9"/>
    <n v="190350"/>
    <n v="70300"/>
    <n v="120050"/>
    <n v="1948050"/>
    <n v="55538"/>
  </r>
  <r>
    <d v="2023-03-13T00:00:00"/>
    <s v="13:29"/>
    <n v="17262.3"/>
    <n v="3"/>
    <x v="7"/>
    <x v="114"/>
    <n v="16300"/>
    <n v="55539"/>
    <n v="0"/>
    <n v="0"/>
    <n v="0"/>
    <n v="0"/>
    <n v="0"/>
    <n v="0"/>
    <n v="2.5499999999999998"/>
    <n v="2.0499999999999998"/>
    <n v="988650"/>
    <n v="194350"/>
    <n v="794300"/>
    <n v="4894950"/>
    <n v="55543"/>
  </r>
  <r>
    <d v="2023-03-13T00:00:00"/>
    <s v="13:29"/>
    <n v="17262.3"/>
    <n v="3"/>
    <x v="7"/>
    <x v="114"/>
    <n v="16350"/>
    <n v="55544"/>
    <n v="0"/>
    <n v="0"/>
    <n v="0"/>
    <n v="0"/>
    <n v="0"/>
    <n v="0"/>
    <n v="2.8"/>
    <n v="2.1"/>
    <n v="289600"/>
    <n v="127750"/>
    <n v="161850"/>
    <n v="1706700"/>
    <n v="55547"/>
  </r>
  <r>
    <d v="2023-03-13T00:00:00"/>
    <s v="13:29"/>
    <n v="17262.3"/>
    <n v="3"/>
    <x v="7"/>
    <x v="114"/>
    <n v="16400"/>
    <n v="55548"/>
    <n v="900"/>
    <n v="650"/>
    <n v="250"/>
    <n v="900"/>
    <n v="1026"/>
    <n v="896.1"/>
    <n v="2.95"/>
    <n v="2.35"/>
    <n v="1441050"/>
    <n v="415800"/>
    <n v="1025250"/>
    <n v="6972350"/>
    <n v="55549"/>
  </r>
  <r>
    <d v="2023-03-13T00:00:00"/>
    <s v="13:29"/>
    <n v="17262.3"/>
    <n v="3"/>
    <x v="7"/>
    <x v="114"/>
    <n v="16450"/>
    <n v="55550"/>
    <n v="400"/>
    <n v="0"/>
    <n v="100"/>
    <n v="100"/>
    <n v="1585.65"/>
    <n v="846.35"/>
    <n v="3.3"/>
    <n v="2.6"/>
    <n v="259100"/>
    <n v="124550"/>
    <n v="134550"/>
    <n v="2464450"/>
    <n v="55554"/>
  </r>
  <r>
    <d v="2023-03-13T00:00:00"/>
    <s v="13:29"/>
    <n v="17262.3"/>
    <n v="3"/>
    <x v="7"/>
    <x v="114"/>
    <n v="16500"/>
    <n v="55555"/>
    <n v="17950"/>
    <n v="6150"/>
    <n v="1400"/>
    <n v="7550"/>
    <n v="919.15"/>
    <n v="790.8"/>
    <n v="3.7"/>
    <n v="2.95"/>
    <n v="3582400"/>
    <n v="617500"/>
    <n v="2964900"/>
    <n v="20721200"/>
    <n v="55556"/>
  </r>
  <r>
    <d v="2023-03-13T00:00:00"/>
    <s v="13:29"/>
    <n v="17262.3"/>
    <n v="3"/>
    <x v="7"/>
    <x v="114"/>
    <n v="16550"/>
    <n v="55557"/>
    <n v="350"/>
    <n v="100"/>
    <n v="0"/>
    <n v="100"/>
    <n v="1170.4000000000001"/>
    <n v="745.85"/>
    <n v="3.95"/>
    <n v="3.1"/>
    <n v="304500"/>
    <n v="172450"/>
    <n v="132050"/>
    <n v="3164700"/>
    <n v="55558"/>
  </r>
  <r>
    <d v="2023-03-13T00:00:00"/>
    <s v="13:29"/>
    <n v="17262.3"/>
    <n v="3"/>
    <x v="7"/>
    <x v="114"/>
    <n v="16600"/>
    <n v="55559"/>
    <n v="500"/>
    <n v="450"/>
    <n v="150"/>
    <n v="600"/>
    <n v="833"/>
    <n v="697"/>
    <n v="4.4000000000000004"/>
    <n v="3.45"/>
    <n v="1665700"/>
    <n v="112900"/>
    <n v="1552800"/>
    <n v="13064050"/>
    <n v="55560"/>
  </r>
  <r>
    <d v="2023-03-13T00:00:00"/>
    <s v="13:29"/>
    <n v="17262.3"/>
    <n v="3"/>
    <x v="7"/>
    <x v="114"/>
    <n v="16650"/>
    <n v="55561"/>
    <n v="250"/>
    <n v="0"/>
    <n v="0"/>
    <n v="0"/>
    <n v="1403.65"/>
    <n v="970"/>
    <n v="4.8499999999999996"/>
    <n v="3.9"/>
    <n v="1195250"/>
    <n v="78300"/>
    <n v="1116950"/>
    <n v="6468900"/>
    <n v="55562"/>
  </r>
  <r>
    <d v="2023-03-13T00:00:00"/>
    <s v="13:29"/>
    <n v="17262.3"/>
    <n v="3"/>
    <x v="7"/>
    <x v="114"/>
    <n v="16700"/>
    <n v="55563"/>
    <n v="8550"/>
    <n v="3150"/>
    <n v="2750"/>
    <n v="5900"/>
    <n v="725.75"/>
    <n v="580"/>
    <n v="5.85"/>
    <n v="4.25"/>
    <n v="2468350"/>
    <n v="552050"/>
    <n v="1916300"/>
    <n v="17109650"/>
    <n v="55564"/>
  </r>
  <r>
    <d v="2023-03-13T00:00:00"/>
    <s v="13:29"/>
    <n v="17262.3"/>
    <n v="3"/>
    <x v="7"/>
    <x v="114"/>
    <n v="16750"/>
    <n v="55565"/>
    <n v="5550"/>
    <n v="1350"/>
    <n v="2000"/>
    <n v="3350"/>
    <n v="679"/>
    <n v="550.54999999999995"/>
    <n v="7.05"/>
    <n v="5"/>
    <n v="808750"/>
    <n v="360650"/>
    <n v="448100"/>
    <n v="8237950"/>
    <n v="55566"/>
  </r>
  <r>
    <d v="2023-03-13T00:00:00"/>
    <s v="13:29"/>
    <n v="17262.3"/>
    <n v="3"/>
    <x v="7"/>
    <x v="114"/>
    <n v="16800"/>
    <n v="55567"/>
    <n v="90150"/>
    <n v="10100"/>
    <n v="20450"/>
    <n v="30550"/>
    <n v="619.29999999999995"/>
    <n v="486.8"/>
    <n v="8.75"/>
    <n v="5.9"/>
    <n v="2862350"/>
    <n v="256150"/>
    <n v="2606200"/>
    <n v="29745750"/>
    <n v="55568"/>
  </r>
  <r>
    <d v="2023-03-13T00:00:00"/>
    <s v="13:29"/>
    <n v="17262.3"/>
    <n v="3"/>
    <x v="7"/>
    <x v="114"/>
    <n v="16850"/>
    <n v="55569"/>
    <n v="4200"/>
    <n v="600"/>
    <n v="1650"/>
    <n v="2250"/>
    <n v="573.04999999999995"/>
    <n v="434.25"/>
    <n v="10.75"/>
    <n v="6.8"/>
    <n v="1434750"/>
    <n v="721550"/>
    <n v="713200"/>
    <n v="13281150"/>
    <n v="55573"/>
  </r>
  <r>
    <d v="2023-03-13T00:00:00"/>
    <s v="13:29"/>
    <n v="17262.3"/>
    <n v="3"/>
    <x v="7"/>
    <x v="114"/>
    <n v="16900"/>
    <n v="55574"/>
    <n v="55100"/>
    <n v="14150"/>
    <n v="6150"/>
    <n v="20300"/>
    <n v="526.45000000000005"/>
    <n v="386"/>
    <n v="13.95"/>
    <n v="8.15"/>
    <n v="3606000"/>
    <n v="1144150"/>
    <n v="2461850"/>
    <n v="33712050"/>
    <n v="55575"/>
  </r>
  <r>
    <d v="2023-03-13T00:00:00"/>
    <s v="13:29"/>
    <n v="17262.3"/>
    <n v="3"/>
    <x v="7"/>
    <x v="114"/>
    <n v="16950"/>
    <n v="55576"/>
    <n v="20200"/>
    <n v="7250"/>
    <n v="3600"/>
    <n v="10850"/>
    <n v="483.55"/>
    <n v="347.75"/>
    <n v="17.95"/>
    <n v="9.9499999999999993"/>
    <n v="1263100"/>
    <n v="647100"/>
    <n v="616000"/>
    <n v="20179100"/>
    <n v="55577"/>
  </r>
  <r>
    <d v="2023-03-13T00:00:00"/>
    <s v="13:29"/>
    <n v="17262.3"/>
    <n v="3"/>
    <x v="7"/>
    <x v="114"/>
    <n v="17000"/>
    <n v="55580"/>
    <n v="1028900"/>
    <n v="90750"/>
    <n v="105300"/>
    <n v="196050"/>
    <n v="428.7"/>
    <n v="301.05"/>
    <n v="23.4"/>
    <n v="12.15"/>
    <n v="5180800"/>
    <n v="930950"/>
    <n v="4249850"/>
    <n v="57169000"/>
    <n v="55582"/>
  </r>
  <r>
    <d v="2023-03-13T00:00:00"/>
    <s v="13:29"/>
    <n v="17262.3"/>
    <n v="3"/>
    <x v="7"/>
    <x v="114"/>
    <n v="17050"/>
    <n v="55583"/>
    <n v="183750"/>
    <n v="13350"/>
    <n v="16800"/>
    <n v="30150"/>
    <n v="381.3"/>
    <n v="258.7"/>
    <n v="30.35"/>
    <n v="15.2"/>
    <n v="1133550"/>
    <n v="206850"/>
    <n v="926700"/>
    <n v="26685750"/>
    <n v="55587"/>
  </r>
  <r>
    <d v="2023-03-13T00:00:00"/>
    <s v="13:29"/>
    <n v="17262.3"/>
    <n v="3"/>
    <x v="7"/>
    <x v="114"/>
    <n v="17100"/>
    <n v="55588"/>
    <n v="1504300"/>
    <n v="81350"/>
    <n v="150350"/>
    <n v="231700"/>
    <n v="335.9"/>
    <n v="216"/>
    <n v="39.700000000000003"/>
    <n v="19.350000000000001"/>
    <n v="3533600"/>
    <n v="1093950"/>
    <n v="2439650"/>
    <n v="75277150"/>
    <n v="55589"/>
  </r>
  <r>
    <d v="2023-03-13T00:00:00"/>
    <s v="13:29"/>
    <n v="17262.3"/>
    <n v="3"/>
    <x v="7"/>
    <x v="114"/>
    <n v="17150"/>
    <n v="55590"/>
    <n v="1064000"/>
    <n v="46700"/>
    <n v="89900"/>
    <n v="136600"/>
    <n v="289.7"/>
    <n v="179.45"/>
    <n v="52.15"/>
    <n v="24.85"/>
    <n v="1757250"/>
    <n v="467400"/>
    <n v="1289850"/>
    <n v="55049050"/>
    <n v="55591"/>
  </r>
  <r>
    <d v="2023-03-13T00:00:00"/>
    <s v="13:29"/>
    <n v="17262.3"/>
    <n v="3"/>
    <x v="7"/>
    <x v="114"/>
    <n v="17200"/>
    <n v="55592"/>
    <n v="10321650"/>
    <n v="353100"/>
    <n v="1082150"/>
    <n v="1435250"/>
    <n v="249.35"/>
    <n v="144"/>
    <n v="68.25"/>
    <n v="32.700000000000003"/>
    <n v="3983500"/>
    <n v="837750"/>
    <n v="3145750"/>
    <n v="98180250"/>
    <n v="55595"/>
  </r>
  <r>
    <d v="2023-03-13T00:00:00"/>
    <s v="13:29"/>
    <n v="17262.3"/>
    <n v="3"/>
    <x v="7"/>
    <x v="114"/>
    <n v="17250"/>
    <n v="55596"/>
    <n v="8822500"/>
    <n v="305600"/>
    <n v="893300"/>
    <n v="1198900"/>
    <n v="209.2"/>
    <n v="114.1"/>
    <n v="87.95"/>
    <n v="42.4"/>
    <n v="2513450"/>
    <n v="-86300"/>
    <n v="2599750"/>
    <n v="74571250"/>
    <n v="55597"/>
  </r>
  <r>
    <d v="2023-03-13T00:00:00"/>
    <s v="13:29"/>
    <n v="17262.3"/>
    <n v="3"/>
    <x v="7"/>
    <x v="114"/>
    <n v="17300"/>
    <n v="55598"/>
    <n v="47193300"/>
    <n v="2278950"/>
    <n v="3326900"/>
    <n v="5605850"/>
    <n v="172.75"/>
    <n v="87.85"/>
    <n v="111.65"/>
    <n v="56.15"/>
    <n v="6543000"/>
    <n v="1489850"/>
    <n v="5053150"/>
    <n v="141648850"/>
    <n v="55603"/>
  </r>
  <r>
    <d v="2023-03-13T00:00:00"/>
    <s v="13:29"/>
    <n v="17262.3"/>
    <n v="3"/>
    <x v="7"/>
    <x v="114"/>
    <n v="17350"/>
    <n v="55604"/>
    <n v="33330250"/>
    <n v="667600"/>
    <n v="2331700"/>
    <n v="2999300"/>
    <n v="138.9"/>
    <n v="66.8"/>
    <n v="140.30000000000001"/>
    <n v="72.75"/>
    <n v="1451600"/>
    <n v="-414150"/>
    <n v="1865750"/>
    <n v="85444200"/>
    <n v="55605"/>
  </r>
  <r>
    <d v="2023-03-13T00:00:00"/>
    <s v="13:29"/>
    <n v="17262.3"/>
    <n v="3"/>
    <x v="7"/>
    <x v="114"/>
    <n v="17400"/>
    <n v="55606"/>
    <n v="115996900"/>
    <n v="5568700"/>
    <n v="6205750"/>
    <n v="11774450"/>
    <n v="109.1"/>
    <n v="49.3"/>
    <n v="173.2"/>
    <n v="92.5"/>
    <n v="6657800"/>
    <n v="-86950"/>
    <n v="6744750"/>
    <n v="161080450"/>
    <n v="55607"/>
  </r>
  <r>
    <d v="2023-03-13T00:00:00"/>
    <s v="13:29"/>
    <n v="17262.3"/>
    <n v="3"/>
    <x v="7"/>
    <x v="114"/>
    <n v="17450"/>
    <n v="55608"/>
    <n v="70772650"/>
    <n v="1829300"/>
    <n v="1998950"/>
    <n v="3828250"/>
    <n v="83.9"/>
    <n v="35.6"/>
    <n v="209.95"/>
    <n v="116.15"/>
    <n v="795250"/>
    <n v="-132050"/>
    <n v="927300"/>
    <n v="61924950"/>
    <n v="55609"/>
  </r>
  <r>
    <d v="2023-03-13T00:00:00"/>
    <s v="13:29"/>
    <n v="17262.3"/>
    <n v="3"/>
    <x v="7"/>
    <x v="114"/>
    <n v="17500"/>
    <n v="55610"/>
    <n v="156495000"/>
    <n v="8489150"/>
    <n v="5630000"/>
    <n v="14119150"/>
    <n v="62.05"/>
    <n v="25.4"/>
    <n v="250"/>
    <n v="144.1"/>
    <n v="2974000"/>
    <n v="520100"/>
    <n v="2453900"/>
    <n v="89097500"/>
    <n v="55611"/>
  </r>
  <r>
    <d v="2023-03-13T00:00:00"/>
    <s v="13:29"/>
    <n v="17262.3"/>
    <n v="3"/>
    <x v="7"/>
    <x v="114"/>
    <n v="17550"/>
    <n v="55612"/>
    <n v="65346450"/>
    <n v="2316850"/>
    <n v="1151950"/>
    <n v="3468800"/>
    <n v="45.2"/>
    <n v="18.25"/>
    <n v="290.55"/>
    <n v="177.7"/>
    <n v="519650"/>
    <n v="50000"/>
    <n v="469650"/>
    <n v="19715650"/>
    <n v="55613"/>
  </r>
  <r>
    <d v="2023-03-13T00:00:00"/>
    <s v="13:29"/>
    <n v="17262.3"/>
    <n v="3"/>
    <x v="7"/>
    <x v="114"/>
    <n v="17600"/>
    <n v="55614"/>
    <n v="89952750"/>
    <n v="4756750"/>
    <n v="2743000"/>
    <n v="7499750"/>
    <n v="32.299999999999997"/>
    <n v="13.3"/>
    <n v="337.2"/>
    <n v="214.95"/>
    <n v="1314700"/>
    <n v="-129550"/>
    <n v="1444250"/>
    <n v="20455800"/>
    <n v="55615"/>
  </r>
  <r>
    <d v="2023-03-13T00:00:00"/>
    <s v="13:29"/>
    <n v="17262.3"/>
    <n v="3"/>
    <x v="7"/>
    <x v="114"/>
    <n v="17650"/>
    <n v="55616"/>
    <n v="48631850"/>
    <n v="2208750"/>
    <n v="1421400"/>
    <n v="3630150"/>
    <n v="22.65"/>
    <n v="10"/>
    <n v="380.25"/>
    <n v="257.60000000000002"/>
    <n v="336550"/>
    <n v="-20600"/>
    <n v="357150"/>
    <n v="5160200"/>
    <n v="55617"/>
  </r>
  <r>
    <d v="2023-03-13T00:00:00"/>
    <s v="13:29"/>
    <n v="17262.3"/>
    <n v="3"/>
    <x v="7"/>
    <x v="114"/>
    <n v="17700"/>
    <n v="55618"/>
    <n v="75615600"/>
    <n v="7139650"/>
    <n v="903550"/>
    <n v="8043200"/>
    <n v="16"/>
    <n v="7.85"/>
    <n v="430.4"/>
    <n v="297.39999999999998"/>
    <n v="1272600"/>
    <n v="-377150"/>
    <n v="1649750"/>
    <n v="6360450"/>
    <n v="55619"/>
  </r>
  <r>
    <d v="2023-03-13T00:00:00"/>
    <s v="13:29"/>
    <n v="17262.3"/>
    <n v="3"/>
    <x v="7"/>
    <x v="114"/>
    <n v="17750"/>
    <n v="55620"/>
    <n v="44224050"/>
    <n v="2747800"/>
    <n v="453050"/>
    <n v="3200850"/>
    <n v="11.1"/>
    <n v="6.4"/>
    <n v="477.3"/>
    <n v="339.65"/>
    <n v="124250"/>
    <n v="-7550"/>
    <n v="131800"/>
    <n v="883400"/>
    <n v="55621"/>
  </r>
  <r>
    <d v="2023-03-13T00:00:00"/>
    <s v="13:29"/>
    <n v="17262.3"/>
    <n v="3"/>
    <x v="7"/>
    <x v="114"/>
    <n v="17800"/>
    <n v="55622"/>
    <n v="63303850"/>
    <n v="6144200"/>
    <n v="2366150"/>
    <n v="8510350"/>
    <n v="8.0500000000000007"/>
    <n v="5.4"/>
    <n v="528"/>
    <n v="389.2"/>
    <n v="448800"/>
    <n v="-110400"/>
    <n v="559200"/>
    <n v="1680250"/>
    <n v="55623"/>
  </r>
  <r>
    <d v="2023-03-13T00:00:00"/>
    <s v="13:29"/>
    <n v="17262.3"/>
    <n v="3"/>
    <x v="7"/>
    <x v="114"/>
    <n v="17850"/>
    <n v="55624"/>
    <n v="31503600"/>
    <n v="1890700"/>
    <n v="137850"/>
    <n v="2028550"/>
    <n v="6.05"/>
    <n v="4.6500000000000004"/>
    <n v="572.15"/>
    <n v="432.9"/>
    <n v="56850"/>
    <n v="5150"/>
    <n v="51700"/>
    <n v="124350"/>
    <n v="55627"/>
  </r>
  <r>
    <d v="2023-03-13T00:00:00"/>
    <s v="13:29"/>
    <n v="17262.3"/>
    <n v="3"/>
    <x v="7"/>
    <x v="114"/>
    <n v="17900"/>
    <n v="55628"/>
    <n v="48749050"/>
    <n v="4267050"/>
    <n v="2664700"/>
    <n v="6931750"/>
    <n v="4.6500000000000004"/>
    <n v="4.1500000000000004"/>
    <n v="623.29999999999995"/>
    <n v="484.15"/>
    <n v="203300"/>
    <n v="-24800"/>
    <n v="228100"/>
    <n v="191200"/>
    <n v="55629"/>
  </r>
  <r>
    <d v="2023-03-13T00:00:00"/>
    <s v="13:29"/>
    <n v="17262.3"/>
    <n v="3"/>
    <x v="7"/>
    <x v="114"/>
    <n v="17950"/>
    <n v="55630"/>
    <n v="19545000"/>
    <n v="1551700"/>
    <n v="470050"/>
    <n v="2021750"/>
    <n v="3.7"/>
    <n v="3.65"/>
    <n v="673.6"/>
    <n v="532.29999999999995"/>
    <n v="38200"/>
    <n v="700"/>
    <n v="37500"/>
    <n v="25650"/>
    <n v="55631"/>
  </r>
  <r>
    <d v="2023-03-13T00:00:00"/>
    <s v="13:29"/>
    <n v="17262.3"/>
    <n v="3"/>
    <x v="7"/>
    <x v="114"/>
    <n v="18000"/>
    <n v="55632"/>
    <n v="48778450"/>
    <n v="10262900"/>
    <n v="12100"/>
    <n v="10275000"/>
    <n v="3.3"/>
    <n v="3.5"/>
    <n v="725.25"/>
    <n v="582.29999999999995"/>
    <n v="374850"/>
    <n v="-31600"/>
    <n v="406450"/>
    <n v="230900"/>
    <n v="55633"/>
  </r>
  <r>
    <d v="2023-03-13T00:00:00"/>
    <s v="13:29"/>
    <n v="17262.3"/>
    <n v="3"/>
    <x v="7"/>
    <x v="114"/>
    <n v="18050"/>
    <n v="55634"/>
    <n v="11706150"/>
    <n v="1681850"/>
    <n v="-186300"/>
    <n v="1495550"/>
    <n v="2.65"/>
    <n v="3.2"/>
    <n v="782.15"/>
    <n v="627.9"/>
    <n v="7600"/>
    <n v="400"/>
    <n v="7200"/>
    <n v="5100"/>
    <n v="55635"/>
  </r>
  <r>
    <d v="2023-03-13T00:00:00"/>
    <s v="13:29"/>
    <n v="17262.3"/>
    <n v="3"/>
    <x v="7"/>
    <x v="114"/>
    <n v="18100"/>
    <n v="55636"/>
    <n v="20325550"/>
    <n v="2213550"/>
    <n v="1105850"/>
    <n v="3319400"/>
    <n v="2.4"/>
    <n v="3.2"/>
    <n v="826.3"/>
    <n v="684.4"/>
    <n v="56200"/>
    <n v="-1250"/>
    <n v="57450"/>
    <n v="16000"/>
    <n v="55637"/>
  </r>
  <r>
    <d v="2023-03-13T00:00:00"/>
    <s v="13:29"/>
    <n v="17262.3"/>
    <n v="3"/>
    <x v="7"/>
    <x v="114"/>
    <n v="18150"/>
    <n v="55638"/>
    <n v="4542450"/>
    <n v="715600"/>
    <n v="22050"/>
    <n v="737650"/>
    <n v="2.15"/>
    <n v="2.95"/>
    <n v="710.3"/>
    <n v="727.45"/>
    <n v="8050"/>
    <n v="-50"/>
    <n v="8100"/>
    <n v="250"/>
    <n v="55639"/>
  </r>
  <r>
    <d v="2023-03-13T00:00:00"/>
    <s v="13:29"/>
    <n v="17262.3"/>
    <n v="3"/>
    <x v="7"/>
    <x v="114"/>
    <n v="18200"/>
    <n v="55640"/>
    <n v="16576200"/>
    <n v="3125650"/>
    <n v="300200"/>
    <n v="3425850"/>
    <n v="1.9"/>
    <n v="2.95"/>
    <n v="915.6"/>
    <n v="774.75"/>
    <n v="84450"/>
    <n v="-500"/>
    <n v="84950"/>
    <n v="15750"/>
    <n v="55641"/>
  </r>
  <r>
    <d v="2023-03-13T00:00:00"/>
    <s v="13:29"/>
    <n v="17262.3"/>
    <n v="3"/>
    <x v="7"/>
    <x v="114"/>
    <n v="18250"/>
    <n v="55642"/>
    <n v="1930100"/>
    <n v="473500"/>
    <n v="-9350"/>
    <n v="464150"/>
    <n v="1.75"/>
    <n v="2.85"/>
    <n v="957.95"/>
    <n v="833.35"/>
    <n v="6650"/>
    <n v="-200"/>
    <n v="6850"/>
    <n v="650"/>
    <n v="55643"/>
  </r>
  <r>
    <d v="2023-03-13T00:00:00"/>
    <s v="13:29"/>
    <n v="17262.3"/>
    <n v="3"/>
    <x v="7"/>
    <x v="114"/>
    <n v="18300"/>
    <n v="55644"/>
    <n v="14532150"/>
    <n v="1800400"/>
    <n v="1837950"/>
    <n v="3638350"/>
    <n v="1.65"/>
    <n v="2.8"/>
    <n v="1013.25"/>
    <n v="875.35"/>
    <n v="65150"/>
    <n v="-1600"/>
    <n v="66750"/>
    <n v="14550"/>
    <n v="55645"/>
  </r>
  <r>
    <d v="2023-03-13T00:00:00"/>
    <s v="13:29"/>
    <n v="17262.3"/>
    <n v="3"/>
    <x v="7"/>
    <x v="114"/>
    <n v="18350"/>
    <n v="55646"/>
    <n v="1704800"/>
    <n v="379050"/>
    <n v="36550"/>
    <n v="415600"/>
    <n v="1.6"/>
    <n v="2.65"/>
    <n v="888.95"/>
    <n v="923"/>
    <n v="14500"/>
    <n v="-50"/>
    <n v="14550"/>
    <n v="300"/>
    <n v="55647"/>
  </r>
  <r>
    <d v="2023-03-13T00:00:00"/>
    <s v="13:29"/>
    <n v="17262.3"/>
    <n v="3"/>
    <x v="7"/>
    <x v="114"/>
    <n v="18400"/>
    <n v="55648"/>
    <n v="10338350"/>
    <n v="2749800"/>
    <n v="525200"/>
    <n v="3275000"/>
    <n v="1.65"/>
    <n v="2.6"/>
    <n v="1056.9000000000001"/>
    <n v="977.25"/>
    <n v="15250"/>
    <n v="-700"/>
    <n v="15950"/>
    <n v="4800"/>
    <n v="55649"/>
  </r>
  <r>
    <d v="2023-03-13T00:00:00"/>
    <s v="13:29"/>
    <n v="17262.3"/>
    <n v="3"/>
    <x v="7"/>
    <x v="114"/>
    <n v="18450"/>
    <n v="55650"/>
    <n v="1306500"/>
    <n v="167100"/>
    <n v="10450"/>
    <n v="177550"/>
    <n v="1.45"/>
    <n v="2.4500000000000002"/>
    <n v="1150.2"/>
    <n v="1063.55"/>
    <n v="4650"/>
    <n v="-50"/>
    <n v="4700"/>
    <n v="350"/>
    <n v="55651"/>
  </r>
  <r>
    <d v="2023-03-13T00:00:00"/>
    <s v="13:29"/>
    <n v="17262.3"/>
    <n v="3"/>
    <x v="7"/>
    <x v="114"/>
    <n v="18500"/>
    <n v="55652"/>
    <n v="15090750"/>
    <n v="2934350"/>
    <n v="702250"/>
    <n v="3636600"/>
    <n v="1.4"/>
    <n v="2.2999999999999998"/>
    <n v="1227.6500000000001"/>
    <n v="1074.45"/>
    <n v="97900"/>
    <n v="-2100"/>
    <n v="100000"/>
    <n v="14850"/>
    <n v="55653"/>
  </r>
  <r>
    <d v="2023-03-13T00:00:00"/>
    <s v="13:29"/>
    <n v="17262.3"/>
    <n v="3"/>
    <x v="7"/>
    <x v="114"/>
    <n v="18550"/>
    <n v="55654"/>
    <n v="999800"/>
    <n v="65650"/>
    <n v="17950"/>
    <n v="83600"/>
    <n v="1.35"/>
    <n v="2.25"/>
    <n v="1188.2"/>
    <n v="925.5"/>
    <n v="1600"/>
    <n v="0"/>
    <n v="1600"/>
    <n v="900"/>
    <n v="55655"/>
  </r>
  <r>
    <d v="2023-03-13T00:00:00"/>
    <s v="13:29"/>
    <n v="17262.3"/>
    <n v="3"/>
    <x v="7"/>
    <x v="114"/>
    <n v="18600"/>
    <n v="55656"/>
    <n v="4080700"/>
    <n v="709350"/>
    <n v="281550"/>
    <n v="990900"/>
    <n v="1.25"/>
    <n v="2.15"/>
    <n v="1187.5"/>
    <n v="1178.5999999999999"/>
    <n v="20150"/>
    <n v="-100"/>
    <n v="20250"/>
    <n v="350"/>
    <n v="55657"/>
  </r>
  <r>
    <d v="2023-03-13T00:00:00"/>
    <s v="13:29"/>
    <n v="17262.3"/>
    <n v="3"/>
    <x v="7"/>
    <x v="114"/>
    <n v="18650"/>
    <n v="55658"/>
    <n v="723500"/>
    <n v="81700"/>
    <n v="24800"/>
    <n v="106500"/>
    <n v="1.25"/>
    <n v="2.0499999999999998"/>
    <n v="1240.3499999999999"/>
    <n v="820.4"/>
    <n v="100"/>
    <n v="0"/>
    <n v="100"/>
    <n v="200"/>
    <n v="55659"/>
  </r>
  <r>
    <d v="2023-03-13T00:00:00"/>
    <s v="13:29"/>
    <n v="17262.3"/>
    <n v="3"/>
    <x v="7"/>
    <x v="114"/>
    <n v="18700"/>
    <n v="55660"/>
    <n v="5811550"/>
    <n v="551200"/>
    <n v="1136300"/>
    <n v="1687500"/>
    <n v="1.1000000000000001"/>
    <n v="1.8"/>
    <n v="1250.25"/>
    <n v="1321.6"/>
    <n v="5150"/>
    <n v="-100"/>
    <n v="5250"/>
    <n v="100"/>
    <n v="55661"/>
  </r>
  <r>
    <d v="2023-03-13T00:00:00"/>
    <s v="13:29"/>
    <n v="17262.3"/>
    <n v="3"/>
    <x v="7"/>
    <x v="114"/>
    <n v="18750"/>
    <n v="55662"/>
    <n v="658450"/>
    <n v="26800"/>
    <n v="28000"/>
    <n v="54800"/>
    <n v="1.1000000000000001"/>
    <n v="1.8"/>
    <n v="1076.1500000000001"/>
    <n v="1005"/>
    <n v="50"/>
    <n v="0"/>
    <n v="50"/>
    <n v="350"/>
    <n v="55663"/>
  </r>
  <r>
    <d v="2023-03-13T00:00:00"/>
    <s v="13:29"/>
    <n v="17262.3"/>
    <n v="3"/>
    <x v="7"/>
    <x v="114"/>
    <n v="18800"/>
    <n v="55664"/>
    <n v="1566850"/>
    <n v="344450"/>
    <n v="119200"/>
    <n v="463650"/>
    <n v="1"/>
    <n v="1.7"/>
    <n v="1193.3499999999999"/>
    <n v="1132"/>
    <n v="11150"/>
    <n v="0"/>
    <n v="11150"/>
    <n v="11000"/>
    <n v="55665"/>
  </r>
  <r>
    <d v="2023-03-13T00:00:00"/>
    <s v="13:29"/>
    <n v="17262.3"/>
    <n v="3"/>
    <x v="7"/>
    <x v="114"/>
    <n v="18850"/>
    <n v="55666"/>
    <n v="405500"/>
    <n v="18550"/>
    <n v="16400"/>
    <n v="34950"/>
    <n v="1"/>
    <n v="1.65"/>
    <n v="0"/>
    <n v="0"/>
    <n v="0"/>
    <n v="0"/>
    <n v="0"/>
    <n v="0"/>
    <n v="55667"/>
  </r>
  <r>
    <d v="2023-03-13T00:00:00"/>
    <s v="13:29"/>
    <n v="17262.3"/>
    <n v="3"/>
    <x v="7"/>
    <x v="114"/>
    <n v="18900"/>
    <n v="55668"/>
    <n v="689200"/>
    <n v="81800"/>
    <n v="92400"/>
    <n v="174200"/>
    <n v="0.95"/>
    <n v="1.6"/>
    <n v="1248.8499999999999"/>
    <n v="1009.95"/>
    <n v="400"/>
    <n v="0"/>
    <n v="400"/>
    <n v="650"/>
    <n v="55669"/>
  </r>
  <r>
    <d v="2023-03-13T00:00:00"/>
    <s v="13:29"/>
    <n v="17262.3"/>
    <n v="3"/>
    <x v="7"/>
    <x v="114"/>
    <n v="18950"/>
    <n v="55670"/>
    <n v="66500"/>
    <n v="30300"/>
    <n v="-6100"/>
    <n v="24200"/>
    <n v="0.9"/>
    <n v="1.5"/>
    <n v="0"/>
    <n v="0"/>
    <n v="0"/>
    <n v="0"/>
    <n v="0"/>
    <n v="0"/>
    <n v="55671"/>
  </r>
  <r>
    <d v="2023-03-13T00:00:00"/>
    <s v="13:29"/>
    <n v="17262.3"/>
    <n v="3"/>
    <x v="7"/>
    <x v="114"/>
    <n v="19000"/>
    <n v="55672"/>
    <n v="5901350"/>
    <n v="2191050"/>
    <n v="-245700"/>
    <n v="1945350"/>
    <n v="0.9"/>
    <n v="1.55"/>
    <n v="1714.1"/>
    <n v="1572.6"/>
    <n v="37000"/>
    <n v="950"/>
    <n v="36050"/>
    <n v="3950"/>
    <n v="55673"/>
  </r>
  <r>
    <d v="2023-03-13T00:00:00"/>
    <s v="13:29"/>
    <n v="17262.3"/>
    <n v="3"/>
    <x v="7"/>
    <x v="114"/>
    <n v="19050"/>
    <n v="55674"/>
    <n v="59300"/>
    <n v="19900"/>
    <n v="-1650"/>
    <n v="18250"/>
    <n v="0.95"/>
    <n v="1.4"/>
    <n v="0"/>
    <n v="0"/>
    <n v="0"/>
    <n v="0"/>
    <n v="0"/>
    <n v="0"/>
    <n v="55675"/>
  </r>
  <r>
    <d v="2023-03-13T00:00:00"/>
    <s v="13:29"/>
    <n v="17262.3"/>
    <n v="3"/>
    <x v="7"/>
    <x v="114"/>
    <n v="19100"/>
    <n v="55676"/>
    <n v="436400"/>
    <n v="190250"/>
    <n v="13900"/>
    <n v="204150"/>
    <n v="0.85"/>
    <n v="1.4"/>
    <n v="0"/>
    <n v="0"/>
    <n v="0"/>
    <n v="0"/>
    <n v="0"/>
    <n v="0"/>
    <n v="55677"/>
  </r>
  <r>
    <d v="2023-03-13T00:00:00"/>
    <s v="13:29"/>
    <n v="17262.3"/>
    <n v="3"/>
    <x v="7"/>
    <x v="114"/>
    <n v="19150"/>
    <n v="55678"/>
    <n v="69900"/>
    <n v="29050"/>
    <n v="-3350"/>
    <n v="25700"/>
    <n v="0.8"/>
    <n v="1.35"/>
    <n v="1500"/>
    <n v="1412.6"/>
    <n v="100"/>
    <n v="0"/>
    <n v="100"/>
    <n v="50"/>
    <n v="55679"/>
  </r>
  <r>
    <d v="2023-03-13T00:00:00"/>
    <s v="13:29"/>
    <n v="17262.3"/>
    <n v="3"/>
    <x v="7"/>
    <x v="114"/>
    <n v="19200"/>
    <n v="55680"/>
    <n v="132750"/>
    <n v="63200"/>
    <n v="10450"/>
    <n v="73650"/>
    <n v="0.85"/>
    <n v="1.3"/>
    <n v="1780.1"/>
    <n v="1773.2"/>
    <n v="350"/>
    <n v="0"/>
    <n v="350"/>
    <n v="100"/>
    <n v="55681"/>
  </r>
  <r>
    <d v="2023-03-13T00:00:00"/>
    <s v="13:29"/>
    <n v="17262.3"/>
    <n v="3"/>
    <x v="7"/>
    <x v="114"/>
    <n v="19250"/>
    <n v="55682"/>
    <n v="34350"/>
    <n v="14550"/>
    <n v="-100"/>
    <n v="14450"/>
    <n v="0.8"/>
    <n v="1.4"/>
    <n v="0"/>
    <n v="0"/>
    <n v="0"/>
    <n v="0"/>
    <n v="0"/>
    <n v="0"/>
    <n v="55683"/>
  </r>
  <r>
    <d v="2023-03-13T00:00:00"/>
    <s v="13:29"/>
    <n v="17262.3"/>
    <n v="3"/>
    <x v="7"/>
    <x v="114"/>
    <n v="19300"/>
    <n v="55684"/>
    <n v="125150"/>
    <n v="174450"/>
    <n v="9600"/>
    <n v="184050"/>
    <n v="0.8"/>
    <n v="1.3"/>
    <n v="0"/>
    <n v="0"/>
    <n v="0"/>
    <n v="0"/>
    <n v="0"/>
    <n v="0"/>
    <n v="55685"/>
  </r>
  <r>
    <d v="2023-03-13T00:00:00"/>
    <s v="13:29"/>
    <n v="17262.3"/>
    <n v="3"/>
    <x v="7"/>
    <x v="114"/>
    <n v="19350"/>
    <n v="55686"/>
    <n v="34500"/>
    <n v="3200"/>
    <n v="7950"/>
    <n v="11150"/>
    <n v="0.8"/>
    <n v="1.35"/>
    <n v="0"/>
    <n v="0"/>
    <n v="0"/>
    <n v="0"/>
    <n v="0"/>
    <n v="0"/>
    <n v="55687"/>
  </r>
  <r>
    <d v="2023-03-13T00:00:00"/>
    <s v="13:29"/>
    <n v="17262.3"/>
    <n v="3"/>
    <x v="7"/>
    <x v="114"/>
    <n v="19400"/>
    <n v="55688"/>
    <n v="185300"/>
    <n v="141900"/>
    <n v="5550"/>
    <n v="147450"/>
    <n v="0.8"/>
    <n v="1.35"/>
    <n v="0"/>
    <n v="0"/>
    <n v="0"/>
    <n v="0"/>
    <n v="0"/>
    <n v="0"/>
    <n v="55716"/>
  </r>
  <r>
    <d v="2023-03-13T00:00:00"/>
    <s v="13:29"/>
    <n v="17262.3"/>
    <n v="3"/>
    <x v="7"/>
    <x v="114"/>
    <n v="19450"/>
    <n v="55717"/>
    <n v="114450"/>
    <n v="10750"/>
    <n v="5150"/>
    <n v="15900"/>
    <n v="0.85"/>
    <n v="1.3"/>
    <n v="0"/>
    <n v="0"/>
    <n v="0"/>
    <n v="0"/>
    <n v="0"/>
    <n v="0"/>
    <n v="55718"/>
  </r>
  <r>
    <d v="2023-03-13T00:00:00"/>
    <s v="13:29"/>
    <n v="17262.3"/>
    <n v="3"/>
    <x v="7"/>
    <x v="114"/>
    <n v="19500"/>
    <n v="55720"/>
    <n v="3820200"/>
    <n v="2121600"/>
    <n v="452150"/>
    <n v="2573750"/>
    <n v="0.75"/>
    <n v="1.35"/>
    <n v="2199"/>
    <n v="2074.1"/>
    <n v="1450"/>
    <n v="0"/>
    <n v="1450"/>
    <n v="50"/>
    <n v="55721"/>
  </r>
  <r>
    <d v="2023-03-13T00:00:00"/>
    <s v="13:29"/>
    <n v="17262.3"/>
    <n v="3"/>
    <x v="7"/>
    <x v="114"/>
    <n v="19550"/>
    <n v="55730"/>
    <n v="752250"/>
    <n v="437950"/>
    <n v="64100"/>
    <n v="502050"/>
    <n v="0.7"/>
    <n v="1.25"/>
    <n v="0"/>
    <n v="0"/>
    <n v="0"/>
    <n v="0"/>
    <n v="0"/>
    <n v="0"/>
    <n v="55731"/>
  </r>
  <r>
    <d v="2023-03-13T00:00:00"/>
    <s v="13:29"/>
    <n v="17262.3"/>
    <n v="3"/>
    <x v="7"/>
    <x v="114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29"/>
    <n v="17262.3"/>
    <n v="3"/>
    <x v="7"/>
    <x v="114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29"/>
    <n v="17262.3"/>
    <n v="3"/>
    <x v="7"/>
    <x v="114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29"/>
    <n v="17262.3"/>
    <n v="3"/>
    <x v="7"/>
    <x v="114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29"/>
    <n v="17262.3"/>
    <n v="3"/>
    <x v="7"/>
    <x v="114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29"/>
    <n v="17262.3"/>
    <n v="3"/>
    <x v="7"/>
    <x v="114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29"/>
    <n v="17262.3"/>
    <n v="3"/>
    <x v="7"/>
    <x v="114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29"/>
    <n v="17262.3"/>
    <n v="3"/>
    <x v="7"/>
    <x v="114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29"/>
    <n v="17262.3"/>
    <n v="3"/>
    <x v="7"/>
    <x v="114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29"/>
    <n v="17262.3"/>
    <n v="3"/>
    <x v="7"/>
    <x v="114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29"/>
    <n v="17262.3"/>
    <n v="3"/>
    <x v="7"/>
    <x v="114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29"/>
    <n v="17262.3"/>
    <n v="3"/>
    <x v="7"/>
    <x v="114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29"/>
    <n v="17262.3"/>
    <n v="3"/>
    <x v="7"/>
    <x v="114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29"/>
    <n v="17262.3"/>
    <n v="3"/>
    <x v="7"/>
    <x v="114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29"/>
    <n v="17262.3"/>
    <n v="3"/>
    <x v="7"/>
    <x v="114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29"/>
    <n v="17262.3"/>
    <n v="3"/>
    <x v="7"/>
    <x v="114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29"/>
    <n v="17262.3"/>
    <n v="3"/>
    <x v="7"/>
    <x v="114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29"/>
    <n v="17262.3"/>
    <n v="3"/>
    <x v="7"/>
    <x v="114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29"/>
    <n v="17262.3"/>
    <n v="3"/>
    <x v="7"/>
    <x v="114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29"/>
    <n v="17262.3"/>
    <n v="3"/>
    <x v="7"/>
    <x v="114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29"/>
    <n v="17262.3"/>
    <n v="3"/>
    <x v="7"/>
    <x v="114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29"/>
    <n v="17262.3"/>
    <n v="3"/>
    <x v="7"/>
    <x v="114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29"/>
    <n v="17262.3"/>
    <n v="3"/>
    <x v="7"/>
    <x v="114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29"/>
    <n v="17262.3"/>
    <n v="3"/>
    <x v="7"/>
    <x v="114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29"/>
    <n v="17262.3"/>
    <n v="3"/>
    <x v="7"/>
    <x v="114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29"/>
    <n v="17262.3"/>
    <n v="3"/>
    <x v="7"/>
    <x v="114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29"/>
    <n v="17262.3"/>
    <n v="3"/>
    <x v="7"/>
    <x v="114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29"/>
    <n v="17262.3"/>
    <n v="3"/>
    <x v="7"/>
    <x v="114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29"/>
    <n v="17262.3"/>
    <n v="3"/>
    <x v="7"/>
    <x v="114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29"/>
    <n v="17262.3"/>
    <n v="3"/>
    <x v="7"/>
    <x v="114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32"/>
    <n v="17247.349999999999"/>
    <n v="3"/>
    <x v="7"/>
    <x v="115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32"/>
    <n v="17247.349999999999"/>
    <n v="3"/>
    <x v="7"/>
    <x v="115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32"/>
    <n v="17247.349999999999"/>
    <n v="3"/>
    <x v="7"/>
    <x v="115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32"/>
    <n v="17247.349999999999"/>
    <n v="3"/>
    <x v="7"/>
    <x v="115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32"/>
    <n v="17247.349999999999"/>
    <n v="3"/>
    <x v="7"/>
    <x v="115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32"/>
    <n v="17247.349999999999"/>
    <n v="3"/>
    <x v="7"/>
    <x v="115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32"/>
    <n v="17247.349999999999"/>
    <n v="3"/>
    <x v="7"/>
    <x v="115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32"/>
    <n v="17247.349999999999"/>
    <n v="3"/>
    <x v="7"/>
    <x v="115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32"/>
    <n v="17247.349999999999"/>
    <n v="3"/>
    <x v="7"/>
    <x v="115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32"/>
    <n v="17247.349999999999"/>
    <n v="3"/>
    <x v="7"/>
    <x v="115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32"/>
    <n v="17247.349999999999"/>
    <n v="3"/>
    <x v="7"/>
    <x v="115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32"/>
    <n v="17247.349999999999"/>
    <n v="3"/>
    <x v="7"/>
    <x v="115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32"/>
    <n v="17247.349999999999"/>
    <n v="3"/>
    <x v="7"/>
    <x v="115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32"/>
    <n v="17247.349999999999"/>
    <n v="3"/>
    <x v="7"/>
    <x v="115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32"/>
    <n v="17247.349999999999"/>
    <n v="3"/>
    <x v="7"/>
    <x v="115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32"/>
    <n v="17247.349999999999"/>
    <n v="3"/>
    <x v="7"/>
    <x v="115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32"/>
    <n v="17247.349999999999"/>
    <n v="3"/>
    <x v="7"/>
    <x v="115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32"/>
    <n v="17247.349999999999"/>
    <n v="3"/>
    <x v="7"/>
    <x v="115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32"/>
    <n v="17247.349999999999"/>
    <n v="3"/>
    <x v="7"/>
    <x v="115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32"/>
    <n v="17247.349999999999"/>
    <n v="3"/>
    <x v="7"/>
    <x v="115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32"/>
    <n v="17247.349999999999"/>
    <n v="3"/>
    <x v="7"/>
    <x v="115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32"/>
    <n v="17247.349999999999"/>
    <n v="3"/>
    <x v="7"/>
    <x v="115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32"/>
    <n v="17247.349999999999"/>
    <n v="3"/>
    <x v="7"/>
    <x v="115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32"/>
    <n v="17247.349999999999"/>
    <n v="3"/>
    <x v="7"/>
    <x v="115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32"/>
    <n v="17247.349999999999"/>
    <n v="3"/>
    <x v="7"/>
    <x v="115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32"/>
    <n v="17247.349999999999"/>
    <n v="3"/>
    <x v="7"/>
    <x v="115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32"/>
    <n v="17247.349999999999"/>
    <n v="3"/>
    <x v="7"/>
    <x v="115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32"/>
    <n v="17247.349999999999"/>
    <n v="3"/>
    <x v="7"/>
    <x v="115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32"/>
    <n v="17247.349999999999"/>
    <n v="3"/>
    <x v="7"/>
    <x v="115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32"/>
    <n v="17247.349999999999"/>
    <n v="3"/>
    <x v="7"/>
    <x v="115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32"/>
    <n v="17247.349999999999"/>
    <n v="3"/>
    <x v="7"/>
    <x v="115"/>
    <n v="15800"/>
    <n v="55515"/>
    <n v="0"/>
    <n v="0"/>
    <n v="0"/>
    <n v="0"/>
    <n v="0"/>
    <n v="0"/>
    <n v="1.05"/>
    <n v="0.85"/>
    <n v="1031150"/>
    <n v="83000"/>
    <n v="948150"/>
    <n v="2863550"/>
    <n v="55516"/>
  </r>
  <r>
    <d v="2023-03-13T00:00:00"/>
    <s v="13:32"/>
    <n v="17247.349999999999"/>
    <n v="3"/>
    <x v="7"/>
    <x v="115"/>
    <n v="15850"/>
    <n v="55517"/>
    <n v="0"/>
    <n v="0"/>
    <n v="0"/>
    <n v="0"/>
    <n v="0"/>
    <n v="0"/>
    <n v="1.3"/>
    <n v="0.9"/>
    <n v="119550"/>
    <n v="67750"/>
    <n v="51800"/>
    <n v="420400"/>
    <n v="55518"/>
  </r>
  <r>
    <d v="2023-03-13T00:00:00"/>
    <s v="13:32"/>
    <n v="17247.349999999999"/>
    <n v="3"/>
    <x v="7"/>
    <x v="115"/>
    <n v="15900"/>
    <n v="55519"/>
    <n v="0"/>
    <n v="0"/>
    <n v="0"/>
    <n v="0"/>
    <n v="0"/>
    <n v="0"/>
    <n v="1.4"/>
    <n v="0.95"/>
    <n v="356500"/>
    <n v="53250"/>
    <n v="303250"/>
    <n v="1303850"/>
    <n v="55520"/>
  </r>
  <r>
    <d v="2023-03-13T00:00:00"/>
    <s v="13:32"/>
    <n v="17247.349999999999"/>
    <n v="3"/>
    <x v="7"/>
    <x v="115"/>
    <n v="15950"/>
    <n v="55521"/>
    <n v="0"/>
    <n v="0"/>
    <n v="0"/>
    <n v="0"/>
    <n v="0"/>
    <n v="0"/>
    <n v="1.65"/>
    <n v="1.1499999999999999"/>
    <n v="130700"/>
    <n v="95700"/>
    <n v="35000"/>
    <n v="827550"/>
    <n v="55523"/>
  </r>
  <r>
    <d v="2023-03-13T00:00:00"/>
    <s v="13:32"/>
    <n v="17247.349999999999"/>
    <n v="3"/>
    <x v="7"/>
    <x v="115"/>
    <n v="16000"/>
    <n v="55524"/>
    <n v="700"/>
    <n v="100"/>
    <n v="150"/>
    <n v="250"/>
    <n v="1415.3"/>
    <n v="1266.3"/>
    <n v="1.75"/>
    <n v="1.3"/>
    <n v="2857350"/>
    <n v="27500"/>
    <n v="2829850"/>
    <n v="6327050"/>
    <n v="55525"/>
  </r>
  <r>
    <d v="2023-03-13T00:00:00"/>
    <s v="13:32"/>
    <n v="17247.349999999999"/>
    <n v="3"/>
    <x v="7"/>
    <x v="115"/>
    <n v="16050"/>
    <n v="55526"/>
    <n v="0"/>
    <n v="0"/>
    <n v="0"/>
    <n v="0"/>
    <n v="0"/>
    <n v="0"/>
    <n v="1.95"/>
    <n v="1.4"/>
    <n v="137900"/>
    <n v="86400"/>
    <n v="51500"/>
    <n v="1175050"/>
    <n v="55530"/>
  </r>
  <r>
    <d v="2023-03-13T00:00:00"/>
    <s v="13:32"/>
    <n v="17247.349999999999"/>
    <n v="3"/>
    <x v="7"/>
    <x v="115"/>
    <n v="16100"/>
    <n v="55531"/>
    <n v="0"/>
    <n v="0"/>
    <n v="0"/>
    <n v="0"/>
    <n v="0"/>
    <n v="0"/>
    <n v="2"/>
    <n v="1.55"/>
    <n v="825200"/>
    <n v="129050"/>
    <n v="696150"/>
    <n v="2495850"/>
    <n v="55532"/>
  </r>
  <r>
    <d v="2023-03-13T00:00:00"/>
    <s v="13:32"/>
    <n v="17247.349999999999"/>
    <n v="3"/>
    <x v="7"/>
    <x v="115"/>
    <n v="16150"/>
    <n v="55533"/>
    <n v="0"/>
    <n v="0"/>
    <n v="0"/>
    <n v="0"/>
    <n v="0"/>
    <n v="0"/>
    <n v="2.15"/>
    <n v="1.65"/>
    <n v="158400"/>
    <n v="120600"/>
    <n v="37800"/>
    <n v="1307400"/>
    <n v="55534"/>
  </r>
  <r>
    <d v="2023-03-13T00:00:00"/>
    <s v="13:32"/>
    <n v="17247.349999999999"/>
    <n v="3"/>
    <x v="7"/>
    <x v="115"/>
    <n v="16200"/>
    <n v="55535"/>
    <n v="0"/>
    <n v="0"/>
    <n v="0"/>
    <n v="0"/>
    <n v="0"/>
    <n v="0"/>
    <n v="2.15"/>
    <n v="1.8"/>
    <n v="1147550"/>
    <n v="144300"/>
    <n v="1003250"/>
    <n v="5119850"/>
    <n v="55536"/>
  </r>
  <r>
    <d v="2023-03-13T00:00:00"/>
    <s v="13:32"/>
    <n v="17247.349999999999"/>
    <n v="3"/>
    <x v="7"/>
    <x v="115"/>
    <n v="16250"/>
    <n v="55537"/>
    <n v="200"/>
    <n v="0"/>
    <n v="100"/>
    <n v="100"/>
    <n v="1773"/>
    <n v="1045.7"/>
    <n v="2.4500000000000002"/>
    <n v="1.9"/>
    <n v="189000"/>
    <n v="68950"/>
    <n v="120050"/>
    <n v="1960000"/>
    <n v="55538"/>
  </r>
  <r>
    <d v="2023-03-13T00:00:00"/>
    <s v="13:32"/>
    <n v="17247.349999999999"/>
    <n v="3"/>
    <x v="7"/>
    <x v="115"/>
    <n v="16300"/>
    <n v="55539"/>
    <n v="0"/>
    <n v="0"/>
    <n v="0"/>
    <n v="0"/>
    <n v="0"/>
    <n v="0"/>
    <n v="2.6"/>
    <n v="2.0499999999999998"/>
    <n v="992150"/>
    <n v="197850"/>
    <n v="794300"/>
    <n v="4950100"/>
    <n v="55543"/>
  </r>
  <r>
    <d v="2023-03-13T00:00:00"/>
    <s v="13:32"/>
    <n v="17247.349999999999"/>
    <n v="3"/>
    <x v="7"/>
    <x v="115"/>
    <n v="16350"/>
    <n v="55544"/>
    <n v="0"/>
    <n v="0"/>
    <n v="0"/>
    <n v="0"/>
    <n v="0"/>
    <n v="0"/>
    <n v="2.8"/>
    <n v="2.1"/>
    <n v="289400"/>
    <n v="127550"/>
    <n v="161850"/>
    <n v="1737350"/>
    <n v="55547"/>
  </r>
  <r>
    <d v="2023-03-13T00:00:00"/>
    <s v="13:32"/>
    <n v="17247.349999999999"/>
    <n v="3"/>
    <x v="7"/>
    <x v="115"/>
    <n v="16400"/>
    <n v="55548"/>
    <n v="950"/>
    <n v="650"/>
    <n v="250"/>
    <n v="900"/>
    <n v="1026"/>
    <n v="867.3"/>
    <n v="3.1"/>
    <n v="2.35"/>
    <n v="1455600"/>
    <n v="430350"/>
    <n v="1025250"/>
    <n v="7023000"/>
    <n v="55549"/>
  </r>
  <r>
    <d v="2023-03-13T00:00:00"/>
    <s v="13:32"/>
    <n v="17247.349999999999"/>
    <n v="3"/>
    <x v="7"/>
    <x v="115"/>
    <n v="16450"/>
    <n v="55550"/>
    <n v="400"/>
    <n v="0"/>
    <n v="100"/>
    <n v="100"/>
    <n v="1585.65"/>
    <n v="846.35"/>
    <n v="3.5"/>
    <n v="2.6"/>
    <n v="258600"/>
    <n v="124050"/>
    <n v="134550"/>
    <n v="2500850"/>
    <n v="55554"/>
  </r>
  <r>
    <d v="2023-03-13T00:00:00"/>
    <s v="13:32"/>
    <n v="17247.349999999999"/>
    <n v="3"/>
    <x v="7"/>
    <x v="115"/>
    <n v="16500"/>
    <n v="55555"/>
    <n v="17950"/>
    <n v="6150"/>
    <n v="1400"/>
    <n v="7550"/>
    <n v="919.15"/>
    <n v="790.8"/>
    <n v="3.95"/>
    <n v="2.95"/>
    <n v="3594450"/>
    <n v="629550"/>
    <n v="2964900"/>
    <n v="20880350"/>
    <n v="55556"/>
  </r>
  <r>
    <d v="2023-03-13T00:00:00"/>
    <s v="13:32"/>
    <n v="17247.349999999999"/>
    <n v="3"/>
    <x v="7"/>
    <x v="115"/>
    <n v="16550"/>
    <n v="55557"/>
    <n v="350"/>
    <n v="100"/>
    <n v="0"/>
    <n v="100"/>
    <n v="1170.4000000000001"/>
    <n v="745.85"/>
    <n v="4.25"/>
    <n v="3.1"/>
    <n v="304650"/>
    <n v="172600"/>
    <n v="132050"/>
    <n v="3211400"/>
    <n v="55558"/>
  </r>
  <r>
    <d v="2023-03-13T00:00:00"/>
    <s v="13:32"/>
    <n v="17247.349999999999"/>
    <n v="3"/>
    <x v="7"/>
    <x v="115"/>
    <n v="16600"/>
    <n v="55559"/>
    <n v="500"/>
    <n v="450"/>
    <n v="150"/>
    <n v="600"/>
    <n v="833"/>
    <n v="697"/>
    <n v="4.75"/>
    <n v="3.45"/>
    <n v="1637500"/>
    <n v="84700"/>
    <n v="1552800"/>
    <n v="13162050"/>
    <n v="55560"/>
  </r>
  <r>
    <d v="2023-03-13T00:00:00"/>
    <s v="13:32"/>
    <n v="17247.349999999999"/>
    <n v="3"/>
    <x v="7"/>
    <x v="115"/>
    <n v="16650"/>
    <n v="55561"/>
    <n v="250"/>
    <n v="0"/>
    <n v="0"/>
    <n v="0"/>
    <n v="1403.65"/>
    <n v="970"/>
    <n v="5.25"/>
    <n v="3.9"/>
    <n v="1197850"/>
    <n v="80900"/>
    <n v="1116950"/>
    <n v="6534400"/>
    <n v="55562"/>
  </r>
  <r>
    <d v="2023-03-13T00:00:00"/>
    <s v="13:32"/>
    <n v="17247.349999999999"/>
    <n v="3"/>
    <x v="7"/>
    <x v="115"/>
    <n v="16700"/>
    <n v="55563"/>
    <n v="8950"/>
    <n v="3150"/>
    <n v="2650"/>
    <n v="5800"/>
    <n v="725.75"/>
    <n v="568.95000000000005"/>
    <n v="6.4"/>
    <n v="4.25"/>
    <n v="2461150"/>
    <n v="544850"/>
    <n v="1916300"/>
    <n v="17380000"/>
    <n v="55564"/>
  </r>
  <r>
    <d v="2023-03-13T00:00:00"/>
    <s v="13:32"/>
    <n v="17247.349999999999"/>
    <n v="3"/>
    <x v="7"/>
    <x v="115"/>
    <n v="16750"/>
    <n v="55565"/>
    <n v="5550"/>
    <n v="1350"/>
    <n v="2000"/>
    <n v="3350"/>
    <n v="679"/>
    <n v="550.54999999999995"/>
    <n v="7.7"/>
    <n v="5"/>
    <n v="804350"/>
    <n v="356250"/>
    <n v="448100"/>
    <n v="8334300"/>
    <n v="55566"/>
  </r>
  <r>
    <d v="2023-03-13T00:00:00"/>
    <s v="13:32"/>
    <n v="17247.349999999999"/>
    <n v="3"/>
    <x v="7"/>
    <x v="115"/>
    <n v="16800"/>
    <n v="55567"/>
    <n v="97250"/>
    <n v="10100"/>
    <n v="25750"/>
    <n v="35850"/>
    <n v="619.29999999999995"/>
    <n v="471.5"/>
    <n v="9.5500000000000007"/>
    <n v="5.9"/>
    <n v="2887450"/>
    <n v="281250"/>
    <n v="2606200"/>
    <n v="30350700"/>
    <n v="55568"/>
  </r>
  <r>
    <d v="2023-03-13T00:00:00"/>
    <s v="13:32"/>
    <n v="17247.349999999999"/>
    <n v="3"/>
    <x v="7"/>
    <x v="115"/>
    <n v="16850"/>
    <n v="55569"/>
    <n v="4250"/>
    <n v="600"/>
    <n v="1700"/>
    <n v="2300"/>
    <n v="573.04999999999995"/>
    <n v="436.7"/>
    <n v="11.95"/>
    <n v="6.8"/>
    <n v="1431300"/>
    <n v="718100"/>
    <n v="713200"/>
    <n v="13672200"/>
    <n v="55573"/>
  </r>
  <r>
    <d v="2023-03-13T00:00:00"/>
    <s v="13:32"/>
    <n v="17247.349999999999"/>
    <n v="3"/>
    <x v="7"/>
    <x v="115"/>
    <n v="16900"/>
    <n v="55574"/>
    <n v="58650"/>
    <n v="14150"/>
    <n v="6400"/>
    <n v="20550"/>
    <n v="526.45000000000005"/>
    <n v="375.45"/>
    <n v="15.4"/>
    <n v="8.15"/>
    <n v="3617350"/>
    <n v="1155500"/>
    <n v="2461850"/>
    <n v="34378350"/>
    <n v="55575"/>
  </r>
  <r>
    <d v="2023-03-13T00:00:00"/>
    <s v="13:32"/>
    <n v="17247.349999999999"/>
    <n v="3"/>
    <x v="7"/>
    <x v="115"/>
    <n v="16950"/>
    <n v="55576"/>
    <n v="25100"/>
    <n v="7250"/>
    <n v="3650"/>
    <n v="10900"/>
    <n v="483.55"/>
    <n v="328.25"/>
    <n v="19.850000000000001"/>
    <n v="9.9499999999999993"/>
    <n v="1270000"/>
    <n v="654000"/>
    <n v="616000"/>
    <n v="20562750"/>
    <n v="55577"/>
  </r>
  <r>
    <d v="2023-03-13T00:00:00"/>
    <s v="13:32"/>
    <n v="17247.349999999999"/>
    <n v="3"/>
    <x v="7"/>
    <x v="115"/>
    <n v="17000"/>
    <n v="55580"/>
    <n v="1085000"/>
    <n v="90750"/>
    <n v="112450"/>
    <n v="203200"/>
    <n v="428.7"/>
    <n v="284.39999999999998"/>
    <n v="25.7"/>
    <n v="12.15"/>
    <n v="5175250"/>
    <n v="925400"/>
    <n v="4249850"/>
    <n v="58353450"/>
    <n v="55582"/>
  </r>
  <r>
    <d v="2023-03-13T00:00:00"/>
    <s v="13:32"/>
    <n v="17247.349999999999"/>
    <n v="3"/>
    <x v="7"/>
    <x v="115"/>
    <n v="17050"/>
    <n v="55583"/>
    <n v="206150"/>
    <n v="13350"/>
    <n v="18300"/>
    <n v="31650"/>
    <n v="381.3"/>
    <n v="242"/>
    <n v="33.5"/>
    <n v="15.2"/>
    <n v="1128650"/>
    <n v="201950"/>
    <n v="926700"/>
    <n v="27227150"/>
    <n v="55587"/>
  </r>
  <r>
    <d v="2023-03-13T00:00:00"/>
    <s v="13:32"/>
    <n v="17247.349999999999"/>
    <n v="3"/>
    <x v="7"/>
    <x v="115"/>
    <n v="17100"/>
    <n v="55588"/>
    <n v="1590450"/>
    <n v="81350"/>
    <n v="165500"/>
    <n v="246850"/>
    <n v="335.9"/>
    <n v="202.45"/>
    <n v="43.95"/>
    <n v="19.350000000000001"/>
    <n v="3592100"/>
    <n v="1152450"/>
    <n v="2439650"/>
    <n v="76383300"/>
    <n v="55589"/>
  </r>
  <r>
    <d v="2023-03-13T00:00:00"/>
    <s v="13:32"/>
    <n v="17247.349999999999"/>
    <n v="3"/>
    <x v="7"/>
    <x v="115"/>
    <n v="17150"/>
    <n v="55590"/>
    <n v="1142950"/>
    <n v="46700"/>
    <n v="99350"/>
    <n v="146050"/>
    <n v="289.7"/>
    <n v="165.9"/>
    <n v="57.7"/>
    <n v="24.85"/>
    <n v="1773350"/>
    <n v="483500"/>
    <n v="1289850"/>
    <n v="55803950"/>
    <n v="55591"/>
  </r>
  <r>
    <d v="2023-03-13T00:00:00"/>
    <s v="13:32"/>
    <n v="17247.349999999999"/>
    <n v="3"/>
    <x v="7"/>
    <x v="115"/>
    <n v="17200"/>
    <n v="55592"/>
    <n v="10893550"/>
    <n v="353100"/>
    <n v="1130350"/>
    <n v="1483450"/>
    <n v="249.35"/>
    <n v="133.30000000000001"/>
    <n v="74.900000000000006"/>
    <n v="32.700000000000003"/>
    <n v="4042800"/>
    <n v="897050"/>
    <n v="3145750"/>
    <n v="100095000"/>
    <n v="55595"/>
  </r>
  <r>
    <d v="2023-03-13T00:00:00"/>
    <s v="13:32"/>
    <n v="17247.349999999999"/>
    <n v="3"/>
    <x v="7"/>
    <x v="115"/>
    <n v="17250"/>
    <n v="55596"/>
    <n v="9461750"/>
    <n v="305600"/>
    <n v="951500"/>
    <n v="1257100"/>
    <n v="209.2"/>
    <n v="104.5"/>
    <n v="96.1"/>
    <n v="42.4"/>
    <n v="2575800"/>
    <n v="-23950"/>
    <n v="2599750"/>
    <n v="76258900"/>
    <n v="55597"/>
  </r>
  <r>
    <d v="2023-03-13T00:00:00"/>
    <s v="13:32"/>
    <n v="17247.349999999999"/>
    <n v="3"/>
    <x v="7"/>
    <x v="115"/>
    <n v="17300"/>
    <n v="55598"/>
    <n v="49457000"/>
    <n v="2278950"/>
    <n v="3801150"/>
    <n v="6080100"/>
    <n v="172.75"/>
    <n v="79.75"/>
    <n v="121.85"/>
    <n v="56.15"/>
    <n v="6510150"/>
    <n v="1457000"/>
    <n v="5053150"/>
    <n v="143867050"/>
    <n v="55603"/>
  </r>
  <r>
    <d v="2023-03-13T00:00:00"/>
    <s v="13:32"/>
    <n v="17247.349999999999"/>
    <n v="3"/>
    <x v="7"/>
    <x v="115"/>
    <n v="17350"/>
    <n v="55604"/>
    <n v="34038800"/>
    <n v="667600"/>
    <n v="2320450"/>
    <n v="2988050"/>
    <n v="138.9"/>
    <n v="60.6"/>
    <n v="151.80000000000001"/>
    <n v="72.75"/>
    <n v="1419550"/>
    <n v="-446200"/>
    <n v="1865750"/>
    <n v="86037400"/>
    <n v="55605"/>
  </r>
  <r>
    <d v="2023-03-13T00:00:00"/>
    <s v="13:32"/>
    <n v="17247.349999999999"/>
    <n v="3"/>
    <x v="7"/>
    <x v="115"/>
    <n v="17400"/>
    <n v="55606"/>
    <n v="117902900"/>
    <n v="5568700"/>
    <n v="6117900"/>
    <n v="11686600"/>
    <n v="109.1"/>
    <n v="44.8"/>
    <n v="186.2"/>
    <n v="92.5"/>
    <n v="6643000"/>
    <n v="-101750"/>
    <n v="6744750"/>
    <n v="161840400"/>
    <n v="55607"/>
  </r>
  <r>
    <d v="2023-03-13T00:00:00"/>
    <s v="13:32"/>
    <n v="17247.349999999999"/>
    <n v="3"/>
    <x v="7"/>
    <x v="115"/>
    <n v="17450"/>
    <n v="55608"/>
    <n v="71429900"/>
    <n v="1829300"/>
    <n v="1995450"/>
    <n v="3824750"/>
    <n v="83.9"/>
    <n v="32.65"/>
    <n v="224.05"/>
    <n v="116.15"/>
    <n v="778650"/>
    <n v="-148650"/>
    <n v="927300"/>
    <n v="62082700"/>
    <n v="55609"/>
  </r>
  <r>
    <d v="2023-03-13T00:00:00"/>
    <s v="13:32"/>
    <n v="17247.349999999999"/>
    <n v="3"/>
    <x v="7"/>
    <x v="115"/>
    <n v="17500"/>
    <n v="55610"/>
    <n v="157957300"/>
    <n v="8489150"/>
    <n v="5568350"/>
    <n v="14057500"/>
    <n v="62.05"/>
    <n v="23.55"/>
    <n v="265.10000000000002"/>
    <n v="144.1"/>
    <n v="2967250"/>
    <n v="513350"/>
    <n v="2453900"/>
    <n v="89468250"/>
    <n v="55611"/>
  </r>
  <r>
    <d v="2023-03-13T00:00:00"/>
    <s v="13:32"/>
    <n v="17247.349999999999"/>
    <n v="3"/>
    <x v="7"/>
    <x v="115"/>
    <n v="17550"/>
    <n v="55612"/>
    <n v="65875400"/>
    <n v="2316850"/>
    <n v="1132700"/>
    <n v="3449550"/>
    <n v="45.2"/>
    <n v="17.100000000000001"/>
    <n v="309.39999999999998"/>
    <n v="177.7"/>
    <n v="511600"/>
    <n v="41950"/>
    <n v="469650"/>
    <n v="19777000"/>
    <n v="55613"/>
  </r>
  <r>
    <d v="2023-03-13T00:00:00"/>
    <s v="13:32"/>
    <n v="17247.349999999999"/>
    <n v="3"/>
    <x v="7"/>
    <x v="115"/>
    <n v="17600"/>
    <n v="55614"/>
    <n v="90699000"/>
    <n v="4756750"/>
    <n v="2702600"/>
    <n v="7459350"/>
    <n v="32.299999999999997"/>
    <n v="12.9"/>
    <n v="355.15"/>
    <n v="214.95"/>
    <n v="1305150"/>
    <n v="-139100"/>
    <n v="1444250"/>
    <n v="20510250"/>
    <n v="55615"/>
  </r>
  <r>
    <d v="2023-03-13T00:00:00"/>
    <s v="13:32"/>
    <n v="17247.349999999999"/>
    <n v="3"/>
    <x v="7"/>
    <x v="115"/>
    <n v="17650"/>
    <n v="55616"/>
    <n v="49005050"/>
    <n v="2208750"/>
    <n v="1395450"/>
    <n v="3604200"/>
    <n v="22.65"/>
    <n v="9.75"/>
    <n v="398.2"/>
    <n v="257.60000000000002"/>
    <n v="332650"/>
    <n v="-24500"/>
    <n v="357150"/>
    <n v="5170800"/>
    <n v="55617"/>
  </r>
  <r>
    <d v="2023-03-13T00:00:00"/>
    <s v="13:32"/>
    <n v="17247.349999999999"/>
    <n v="3"/>
    <x v="7"/>
    <x v="115"/>
    <n v="17700"/>
    <n v="55618"/>
    <n v="76303850"/>
    <n v="7139650"/>
    <n v="881350"/>
    <n v="8021000"/>
    <n v="16"/>
    <n v="7.8"/>
    <n v="448.4"/>
    <n v="297.39999999999998"/>
    <n v="1272600"/>
    <n v="-377150"/>
    <n v="1649750"/>
    <n v="6390150"/>
    <n v="55619"/>
  </r>
  <r>
    <d v="2023-03-13T00:00:00"/>
    <s v="13:32"/>
    <n v="17247.349999999999"/>
    <n v="3"/>
    <x v="7"/>
    <x v="115"/>
    <n v="17750"/>
    <n v="55620"/>
    <n v="44626250"/>
    <n v="2747800"/>
    <n v="453150"/>
    <n v="3200950"/>
    <n v="11.1"/>
    <n v="6.45"/>
    <n v="496.1"/>
    <n v="339.65"/>
    <n v="124000"/>
    <n v="-7800"/>
    <n v="131800"/>
    <n v="885350"/>
    <n v="55621"/>
  </r>
  <r>
    <d v="2023-03-13T00:00:00"/>
    <s v="13:32"/>
    <n v="17247.349999999999"/>
    <n v="3"/>
    <x v="7"/>
    <x v="115"/>
    <n v="17800"/>
    <n v="55622"/>
    <n v="64377450"/>
    <n v="6144200"/>
    <n v="2541850"/>
    <n v="8686050"/>
    <n v="8.0500000000000007"/>
    <n v="5.5"/>
    <n v="547.29999999999995"/>
    <n v="389.2"/>
    <n v="447450"/>
    <n v="-111750"/>
    <n v="559200"/>
    <n v="1691350"/>
    <n v="55623"/>
  </r>
  <r>
    <d v="2023-03-13T00:00:00"/>
    <s v="13:32"/>
    <n v="17247.349999999999"/>
    <n v="3"/>
    <x v="7"/>
    <x v="115"/>
    <n v="17850"/>
    <n v="55624"/>
    <n v="31744450"/>
    <n v="1890700"/>
    <n v="152450"/>
    <n v="2043150"/>
    <n v="6.05"/>
    <n v="4.75"/>
    <n v="592.9"/>
    <n v="432.9"/>
    <n v="56400"/>
    <n v="4700"/>
    <n v="51700"/>
    <n v="124850"/>
    <n v="55627"/>
  </r>
  <r>
    <d v="2023-03-13T00:00:00"/>
    <s v="13:32"/>
    <n v="17247.349999999999"/>
    <n v="3"/>
    <x v="7"/>
    <x v="115"/>
    <n v="17900"/>
    <n v="55628"/>
    <n v="49194200"/>
    <n v="4267050"/>
    <n v="2694800"/>
    <n v="6961850"/>
    <n v="4.6500000000000004"/>
    <n v="4.3499999999999996"/>
    <n v="640.15"/>
    <n v="484.15"/>
    <n v="202600"/>
    <n v="-25500"/>
    <n v="228100"/>
    <n v="194100"/>
    <n v="55629"/>
  </r>
  <r>
    <d v="2023-03-13T00:00:00"/>
    <s v="13:32"/>
    <n v="17247.349999999999"/>
    <n v="3"/>
    <x v="7"/>
    <x v="115"/>
    <n v="17950"/>
    <n v="55630"/>
    <n v="19726800"/>
    <n v="1551700"/>
    <n v="492900"/>
    <n v="2044600"/>
    <n v="3.7"/>
    <n v="3.8"/>
    <n v="688.5"/>
    <n v="532.29999999999995"/>
    <n v="38250"/>
    <n v="750"/>
    <n v="37500"/>
    <n v="26050"/>
    <n v="55631"/>
  </r>
  <r>
    <d v="2023-03-13T00:00:00"/>
    <s v="13:32"/>
    <n v="17247.349999999999"/>
    <n v="3"/>
    <x v="7"/>
    <x v="115"/>
    <n v="18000"/>
    <n v="55632"/>
    <n v="49743650"/>
    <n v="10262900"/>
    <n v="-354450"/>
    <n v="9908450"/>
    <n v="3.3"/>
    <n v="3.65"/>
    <n v="743.75"/>
    <n v="582.29999999999995"/>
    <n v="404500"/>
    <n v="-1950"/>
    <n v="406450"/>
    <n v="302100"/>
    <n v="55633"/>
  </r>
  <r>
    <d v="2023-03-13T00:00:00"/>
    <s v="13:32"/>
    <n v="17247.349999999999"/>
    <n v="3"/>
    <x v="7"/>
    <x v="115"/>
    <n v="18050"/>
    <n v="55634"/>
    <n v="11837500"/>
    <n v="1681850"/>
    <n v="-183250"/>
    <n v="1498600"/>
    <n v="2.65"/>
    <n v="3.45"/>
    <n v="776.5"/>
    <n v="627.9"/>
    <n v="7600"/>
    <n v="400"/>
    <n v="7200"/>
    <n v="5300"/>
    <n v="55635"/>
  </r>
  <r>
    <d v="2023-03-13T00:00:00"/>
    <s v="13:32"/>
    <n v="17247.349999999999"/>
    <n v="3"/>
    <x v="7"/>
    <x v="115"/>
    <n v="18100"/>
    <n v="55636"/>
    <n v="20818850"/>
    <n v="2213550"/>
    <n v="1225750"/>
    <n v="3439300"/>
    <n v="2.4"/>
    <n v="3.4"/>
    <n v="836.8"/>
    <n v="684.4"/>
    <n v="56400"/>
    <n v="-1050"/>
    <n v="57450"/>
    <n v="16400"/>
    <n v="55637"/>
  </r>
  <r>
    <d v="2023-03-13T00:00:00"/>
    <s v="13:32"/>
    <n v="17247.349999999999"/>
    <n v="3"/>
    <x v="7"/>
    <x v="115"/>
    <n v="18150"/>
    <n v="55638"/>
    <n v="4584050"/>
    <n v="715600"/>
    <n v="16100"/>
    <n v="731700"/>
    <n v="2.15"/>
    <n v="3.3"/>
    <n v="710.3"/>
    <n v="727.45"/>
    <n v="8050"/>
    <n v="-50"/>
    <n v="8100"/>
    <n v="250"/>
    <n v="55639"/>
  </r>
  <r>
    <d v="2023-03-13T00:00:00"/>
    <s v="13:32"/>
    <n v="17247.349999999999"/>
    <n v="3"/>
    <x v="7"/>
    <x v="115"/>
    <n v="18200"/>
    <n v="55640"/>
    <n v="16925100"/>
    <n v="3125650"/>
    <n v="325650"/>
    <n v="3451300"/>
    <n v="1.9"/>
    <n v="3.15"/>
    <n v="915.6"/>
    <n v="774.75"/>
    <n v="84450"/>
    <n v="-500"/>
    <n v="84950"/>
    <n v="15750"/>
    <n v="55641"/>
  </r>
  <r>
    <d v="2023-03-13T00:00:00"/>
    <s v="13:32"/>
    <n v="17247.349999999999"/>
    <n v="3"/>
    <x v="7"/>
    <x v="115"/>
    <n v="18250"/>
    <n v="55642"/>
    <n v="1984600"/>
    <n v="473500"/>
    <n v="-6650"/>
    <n v="466850"/>
    <n v="1.75"/>
    <n v="3.1"/>
    <n v="957.95"/>
    <n v="833.35"/>
    <n v="6650"/>
    <n v="-200"/>
    <n v="6850"/>
    <n v="650"/>
    <n v="55643"/>
  </r>
  <r>
    <d v="2023-03-13T00:00:00"/>
    <s v="13:32"/>
    <n v="17247.349999999999"/>
    <n v="3"/>
    <x v="7"/>
    <x v="115"/>
    <n v="18300"/>
    <n v="55644"/>
    <n v="15063750"/>
    <n v="1800400"/>
    <n v="1916500"/>
    <n v="3716900"/>
    <n v="1.65"/>
    <n v="3"/>
    <n v="1034.8"/>
    <n v="875.35"/>
    <n v="65100"/>
    <n v="-1650"/>
    <n v="66750"/>
    <n v="14700"/>
    <n v="55645"/>
  </r>
  <r>
    <d v="2023-03-13T00:00:00"/>
    <s v="13:32"/>
    <n v="17247.349999999999"/>
    <n v="3"/>
    <x v="7"/>
    <x v="115"/>
    <n v="18350"/>
    <n v="55646"/>
    <n v="1736900"/>
    <n v="379050"/>
    <n v="32150"/>
    <n v="411200"/>
    <n v="1.6"/>
    <n v="2.95"/>
    <n v="888.95"/>
    <n v="923"/>
    <n v="14500"/>
    <n v="-50"/>
    <n v="14550"/>
    <n v="300"/>
    <n v="55647"/>
  </r>
  <r>
    <d v="2023-03-13T00:00:00"/>
    <s v="13:32"/>
    <n v="17247.349999999999"/>
    <n v="3"/>
    <x v="7"/>
    <x v="115"/>
    <n v="18400"/>
    <n v="55648"/>
    <n v="10498550"/>
    <n v="2749800"/>
    <n v="526050"/>
    <n v="3275850"/>
    <n v="1.65"/>
    <n v="2.85"/>
    <n v="1056.9000000000001"/>
    <n v="977.25"/>
    <n v="15250"/>
    <n v="-700"/>
    <n v="15950"/>
    <n v="4800"/>
    <n v="55649"/>
  </r>
  <r>
    <d v="2023-03-13T00:00:00"/>
    <s v="13:32"/>
    <n v="17247.349999999999"/>
    <n v="3"/>
    <x v="7"/>
    <x v="115"/>
    <n v="18450"/>
    <n v="55650"/>
    <n v="1329900"/>
    <n v="167100"/>
    <n v="13000"/>
    <n v="180100"/>
    <n v="1.45"/>
    <n v="2.8"/>
    <n v="1150.2"/>
    <n v="1063.55"/>
    <n v="4650"/>
    <n v="-50"/>
    <n v="4700"/>
    <n v="350"/>
    <n v="55651"/>
  </r>
  <r>
    <d v="2023-03-13T00:00:00"/>
    <s v="13:32"/>
    <n v="17247.349999999999"/>
    <n v="3"/>
    <x v="7"/>
    <x v="115"/>
    <n v="18500"/>
    <n v="55652"/>
    <n v="15318500"/>
    <n v="2934350"/>
    <n v="695900"/>
    <n v="3630250"/>
    <n v="1.4"/>
    <n v="2.6"/>
    <n v="1227.6500000000001"/>
    <n v="1074.45"/>
    <n v="97900"/>
    <n v="-2100"/>
    <n v="100000"/>
    <n v="14850"/>
    <n v="55653"/>
  </r>
  <r>
    <d v="2023-03-13T00:00:00"/>
    <s v="13:32"/>
    <n v="17247.349999999999"/>
    <n v="3"/>
    <x v="7"/>
    <x v="115"/>
    <n v="18550"/>
    <n v="55654"/>
    <n v="1020450"/>
    <n v="65650"/>
    <n v="17700"/>
    <n v="83350"/>
    <n v="1.35"/>
    <n v="2.5499999999999998"/>
    <n v="1188.2"/>
    <n v="925.5"/>
    <n v="1600"/>
    <n v="0"/>
    <n v="1600"/>
    <n v="900"/>
    <n v="55655"/>
  </r>
  <r>
    <d v="2023-03-13T00:00:00"/>
    <s v="13:32"/>
    <n v="17247.349999999999"/>
    <n v="3"/>
    <x v="7"/>
    <x v="115"/>
    <n v="18600"/>
    <n v="55656"/>
    <n v="4210850"/>
    <n v="709350"/>
    <n v="282400"/>
    <n v="991750"/>
    <n v="1.25"/>
    <n v="2.4"/>
    <n v="1187.5"/>
    <n v="1178.5999999999999"/>
    <n v="20150"/>
    <n v="-100"/>
    <n v="20250"/>
    <n v="350"/>
    <n v="55657"/>
  </r>
  <r>
    <d v="2023-03-13T00:00:00"/>
    <s v="13:32"/>
    <n v="17247.349999999999"/>
    <n v="3"/>
    <x v="7"/>
    <x v="115"/>
    <n v="18650"/>
    <n v="55658"/>
    <n v="739400"/>
    <n v="81700"/>
    <n v="25550"/>
    <n v="107250"/>
    <n v="1.25"/>
    <n v="2.2999999999999998"/>
    <n v="1240.3499999999999"/>
    <n v="820.4"/>
    <n v="100"/>
    <n v="0"/>
    <n v="100"/>
    <n v="200"/>
    <n v="55659"/>
  </r>
  <r>
    <d v="2023-03-13T00:00:00"/>
    <s v="13:32"/>
    <n v="17247.349999999999"/>
    <n v="3"/>
    <x v="7"/>
    <x v="115"/>
    <n v="18700"/>
    <n v="55660"/>
    <n v="5939850"/>
    <n v="551200"/>
    <n v="1141500"/>
    <n v="1692700"/>
    <n v="1.1000000000000001"/>
    <n v="2.0499999999999998"/>
    <n v="1439.25"/>
    <n v="1321.6"/>
    <n v="5150"/>
    <n v="-100"/>
    <n v="5250"/>
    <n v="150"/>
    <n v="55661"/>
  </r>
  <r>
    <d v="2023-03-13T00:00:00"/>
    <s v="13:32"/>
    <n v="17247.349999999999"/>
    <n v="3"/>
    <x v="7"/>
    <x v="115"/>
    <n v="18750"/>
    <n v="55662"/>
    <n v="663650"/>
    <n v="26800"/>
    <n v="27550"/>
    <n v="54350"/>
    <n v="1.1000000000000001"/>
    <n v="2"/>
    <n v="1076.1500000000001"/>
    <n v="1005"/>
    <n v="50"/>
    <n v="0"/>
    <n v="50"/>
    <n v="350"/>
    <n v="55663"/>
  </r>
  <r>
    <d v="2023-03-13T00:00:00"/>
    <s v="13:32"/>
    <n v="17247.349999999999"/>
    <n v="3"/>
    <x v="7"/>
    <x v="115"/>
    <n v="18800"/>
    <n v="55664"/>
    <n v="1593350"/>
    <n v="344450"/>
    <n v="116650"/>
    <n v="461100"/>
    <n v="1"/>
    <n v="1.95"/>
    <n v="1193.3499999999999"/>
    <n v="1132"/>
    <n v="11150"/>
    <n v="0"/>
    <n v="11150"/>
    <n v="11000"/>
    <n v="55665"/>
  </r>
  <r>
    <d v="2023-03-13T00:00:00"/>
    <s v="13:32"/>
    <n v="17247.349999999999"/>
    <n v="3"/>
    <x v="7"/>
    <x v="115"/>
    <n v="18850"/>
    <n v="55666"/>
    <n v="414400"/>
    <n v="18550"/>
    <n v="16450"/>
    <n v="35000"/>
    <n v="1"/>
    <n v="1.9"/>
    <n v="0"/>
    <n v="0"/>
    <n v="0"/>
    <n v="0"/>
    <n v="0"/>
    <n v="0"/>
    <n v="55667"/>
  </r>
  <r>
    <d v="2023-03-13T00:00:00"/>
    <s v="13:32"/>
    <n v="17247.349999999999"/>
    <n v="3"/>
    <x v="7"/>
    <x v="115"/>
    <n v="18900"/>
    <n v="55668"/>
    <n v="691800"/>
    <n v="81800"/>
    <n v="93100"/>
    <n v="174900"/>
    <n v="0.95"/>
    <n v="1.8"/>
    <n v="1248.8499999999999"/>
    <n v="1009.95"/>
    <n v="400"/>
    <n v="0"/>
    <n v="400"/>
    <n v="650"/>
    <n v="55669"/>
  </r>
  <r>
    <d v="2023-03-13T00:00:00"/>
    <s v="13:32"/>
    <n v="17247.349999999999"/>
    <n v="3"/>
    <x v="7"/>
    <x v="115"/>
    <n v="18950"/>
    <n v="55670"/>
    <n v="67500"/>
    <n v="30300"/>
    <n v="-6150"/>
    <n v="24150"/>
    <n v="0.9"/>
    <n v="1.55"/>
    <n v="0"/>
    <n v="0"/>
    <n v="0"/>
    <n v="0"/>
    <n v="0"/>
    <n v="0"/>
    <n v="55671"/>
  </r>
  <r>
    <d v="2023-03-13T00:00:00"/>
    <s v="13:32"/>
    <n v="17247.349999999999"/>
    <n v="3"/>
    <x v="7"/>
    <x v="115"/>
    <n v="19000"/>
    <n v="55672"/>
    <n v="5986150"/>
    <n v="2191050"/>
    <n v="-246650"/>
    <n v="1944400"/>
    <n v="0.9"/>
    <n v="1.65"/>
    <n v="1735.05"/>
    <n v="1572.6"/>
    <n v="37200"/>
    <n v="1150"/>
    <n v="36050"/>
    <n v="4200"/>
    <n v="55673"/>
  </r>
  <r>
    <d v="2023-03-13T00:00:00"/>
    <s v="13:32"/>
    <n v="17247.349999999999"/>
    <n v="3"/>
    <x v="7"/>
    <x v="115"/>
    <n v="19050"/>
    <n v="55674"/>
    <n v="59800"/>
    <n v="19900"/>
    <n v="-1650"/>
    <n v="18250"/>
    <n v="0.95"/>
    <n v="1.5"/>
    <n v="0"/>
    <n v="0"/>
    <n v="0"/>
    <n v="0"/>
    <n v="0"/>
    <n v="0"/>
    <n v="55675"/>
  </r>
  <r>
    <d v="2023-03-13T00:00:00"/>
    <s v="13:32"/>
    <n v="17247.349999999999"/>
    <n v="3"/>
    <x v="7"/>
    <x v="115"/>
    <n v="19100"/>
    <n v="55676"/>
    <n v="439200"/>
    <n v="190250"/>
    <n v="13650"/>
    <n v="203900"/>
    <n v="0.85"/>
    <n v="1.45"/>
    <n v="0"/>
    <n v="0"/>
    <n v="0"/>
    <n v="0"/>
    <n v="0"/>
    <n v="0"/>
    <n v="55677"/>
  </r>
  <r>
    <d v="2023-03-13T00:00:00"/>
    <s v="13:32"/>
    <n v="17247.349999999999"/>
    <n v="3"/>
    <x v="7"/>
    <x v="115"/>
    <n v="19150"/>
    <n v="55678"/>
    <n v="70300"/>
    <n v="29050"/>
    <n v="-3650"/>
    <n v="25400"/>
    <n v="0.8"/>
    <n v="1.45"/>
    <n v="1500"/>
    <n v="1412.6"/>
    <n v="100"/>
    <n v="0"/>
    <n v="100"/>
    <n v="50"/>
    <n v="55679"/>
  </r>
  <r>
    <d v="2023-03-13T00:00:00"/>
    <s v="13:32"/>
    <n v="17247.349999999999"/>
    <n v="3"/>
    <x v="7"/>
    <x v="115"/>
    <n v="19200"/>
    <n v="55680"/>
    <n v="133750"/>
    <n v="63200"/>
    <n v="9100"/>
    <n v="72300"/>
    <n v="0.85"/>
    <n v="1.45"/>
    <n v="1780.1"/>
    <n v="1773.2"/>
    <n v="350"/>
    <n v="0"/>
    <n v="350"/>
    <n v="100"/>
    <n v="55681"/>
  </r>
  <r>
    <d v="2023-03-13T00:00:00"/>
    <s v="13:32"/>
    <n v="17247.349999999999"/>
    <n v="3"/>
    <x v="7"/>
    <x v="115"/>
    <n v="19250"/>
    <n v="55682"/>
    <n v="35150"/>
    <n v="14550"/>
    <n v="-50"/>
    <n v="14500"/>
    <n v="0.8"/>
    <n v="1.45"/>
    <n v="0"/>
    <n v="0"/>
    <n v="0"/>
    <n v="0"/>
    <n v="0"/>
    <n v="0"/>
    <n v="55683"/>
  </r>
  <r>
    <d v="2023-03-13T00:00:00"/>
    <s v="13:32"/>
    <n v="17247.349999999999"/>
    <n v="3"/>
    <x v="7"/>
    <x v="115"/>
    <n v="19300"/>
    <n v="55684"/>
    <n v="127800"/>
    <n v="174450"/>
    <n v="10350"/>
    <n v="184800"/>
    <n v="0.8"/>
    <n v="1.45"/>
    <n v="0"/>
    <n v="0"/>
    <n v="0"/>
    <n v="0"/>
    <n v="0"/>
    <n v="0"/>
    <n v="55685"/>
  </r>
  <r>
    <d v="2023-03-13T00:00:00"/>
    <s v="13:32"/>
    <n v="17247.349999999999"/>
    <n v="3"/>
    <x v="7"/>
    <x v="115"/>
    <n v="19350"/>
    <n v="55686"/>
    <n v="34750"/>
    <n v="3200"/>
    <n v="7800"/>
    <n v="11000"/>
    <n v="0.8"/>
    <n v="1.4"/>
    <n v="0"/>
    <n v="0"/>
    <n v="0"/>
    <n v="0"/>
    <n v="0"/>
    <n v="0"/>
    <n v="55687"/>
  </r>
  <r>
    <d v="2023-03-13T00:00:00"/>
    <s v="13:32"/>
    <n v="17247.349999999999"/>
    <n v="3"/>
    <x v="7"/>
    <x v="115"/>
    <n v="19400"/>
    <n v="55688"/>
    <n v="189200"/>
    <n v="141900"/>
    <n v="6850"/>
    <n v="148750"/>
    <n v="0.8"/>
    <n v="1.45"/>
    <n v="0"/>
    <n v="0"/>
    <n v="0"/>
    <n v="0"/>
    <n v="0"/>
    <n v="0"/>
    <n v="55716"/>
  </r>
  <r>
    <d v="2023-03-13T00:00:00"/>
    <s v="13:32"/>
    <n v="17247.349999999999"/>
    <n v="3"/>
    <x v="7"/>
    <x v="115"/>
    <n v="19450"/>
    <n v="55717"/>
    <n v="116850"/>
    <n v="10750"/>
    <n v="5900"/>
    <n v="16650"/>
    <n v="0.85"/>
    <n v="1.5"/>
    <n v="0"/>
    <n v="0"/>
    <n v="0"/>
    <n v="0"/>
    <n v="0"/>
    <n v="0"/>
    <n v="55718"/>
  </r>
  <r>
    <d v="2023-03-13T00:00:00"/>
    <s v="13:32"/>
    <n v="17247.349999999999"/>
    <n v="3"/>
    <x v="7"/>
    <x v="115"/>
    <n v="19500"/>
    <n v="55720"/>
    <n v="3918750"/>
    <n v="2121600"/>
    <n v="484100"/>
    <n v="2605700"/>
    <n v="0.75"/>
    <n v="1.55"/>
    <n v="2199"/>
    <n v="2074.1"/>
    <n v="1450"/>
    <n v="0"/>
    <n v="1450"/>
    <n v="50"/>
    <n v="55721"/>
  </r>
  <r>
    <d v="2023-03-13T00:00:00"/>
    <s v="13:32"/>
    <n v="17247.349999999999"/>
    <n v="3"/>
    <x v="7"/>
    <x v="115"/>
    <n v="19550"/>
    <n v="55730"/>
    <n v="759000"/>
    <n v="437950"/>
    <n v="64800"/>
    <n v="502750"/>
    <n v="0.7"/>
    <n v="1.35"/>
    <n v="0"/>
    <n v="0"/>
    <n v="0"/>
    <n v="0"/>
    <n v="0"/>
    <n v="0"/>
    <n v="55731"/>
  </r>
  <r>
    <d v="2023-03-13T00:00:00"/>
    <s v="13:32"/>
    <n v="17247.349999999999"/>
    <n v="3"/>
    <x v="7"/>
    <x v="115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32"/>
    <n v="17247.349999999999"/>
    <n v="3"/>
    <x v="7"/>
    <x v="115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32"/>
    <n v="17247.349999999999"/>
    <n v="3"/>
    <x v="7"/>
    <x v="115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32"/>
    <n v="17247.349999999999"/>
    <n v="3"/>
    <x v="7"/>
    <x v="115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32"/>
    <n v="17247.349999999999"/>
    <n v="3"/>
    <x v="7"/>
    <x v="115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32"/>
    <n v="17247.349999999999"/>
    <n v="3"/>
    <x v="7"/>
    <x v="115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32"/>
    <n v="17247.349999999999"/>
    <n v="3"/>
    <x v="7"/>
    <x v="115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32"/>
    <n v="17247.349999999999"/>
    <n v="3"/>
    <x v="7"/>
    <x v="115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32"/>
    <n v="17247.349999999999"/>
    <n v="3"/>
    <x v="7"/>
    <x v="115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32"/>
    <n v="17247.349999999999"/>
    <n v="3"/>
    <x v="7"/>
    <x v="115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32"/>
    <n v="17247.349999999999"/>
    <n v="3"/>
    <x v="7"/>
    <x v="115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32"/>
    <n v="17247.349999999999"/>
    <n v="3"/>
    <x v="7"/>
    <x v="115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32"/>
    <n v="17247.349999999999"/>
    <n v="3"/>
    <x v="7"/>
    <x v="115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32"/>
    <n v="17247.349999999999"/>
    <n v="3"/>
    <x v="7"/>
    <x v="115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32"/>
    <n v="17247.349999999999"/>
    <n v="3"/>
    <x v="7"/>
    <x v="115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32"/>
    <n v="17247.349999999999"/>
    <n v="3"/>
    <x v="7"/>
    <x v="115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32"/>
    <n v="17247.349999999999"/>
    <n v="3"/>
    <x v="7"/>
    <x v="115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32"/>
    <n v="17247.349999999999"/>
    <n v="3"/>
    <x v="7"/>
    <x v="115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32"/>
    <n v="17247.349999999999"/>
    <n v="3"/>
    <x v="7"/>
    <x v="115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32"/>
    <n v="17247.349999999999"/>
    <n v="3"/>
    <x v="7"/>
    <x v="115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32"/>
    <n v="17247.349999999999"/>
    <n v="3"/>
    <x v="7"/>
    <x v="115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32"/>
    <n v="17247.349999999999"/>
    <n v="3"/>
    <x v="7"/>
    <x v="115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32"/>
    <n v="17247.349999999999"/>
    <n v="3"/>
    <x v="7"/>
    <x v="115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32"/>
    <n v="17247.349999999999"/>
    <n v="3"/>
    <x v="7"/>
    <x v="115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32"/>
    <n v="17247.349999999999"/>
    <n v="3"/>
    <x v="7"/>
    <x v="115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32"/>
    <n v="17247.349999999999"/>
    <n v="3"/>
    <x v="7"/>
    <x v="115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32"/>
    <n v="17247.349999999999"/>
    <n v="3"/>
    <x v="7"/>
    <x v="115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32"/>
    <n v="17247.349999999999"/>
    <n v="3"/>
    <x v="7"/>
    <x v="115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32"/>
    <n v="17247.349999999999"/>
    <n v="3"/>
    <x v="7"/>
    <x v="115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32"/>
    <n v="17247.349999999999"/>
    <n v="3"/>
    <x v="7"/>
    <x v="115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35"/>
    <n v="17234.150000000001"/>
    <n v="3"/>
    <x v="7"/>
    <x v="116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35"/>
    <n v="17234.150000000001"/>
    <n v="3"/>
    <x v="7"/>
    <x v="116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35"/>
    <n v="17234.150000000001"/>
    <n v="3"/>
    <x v="7"/>
    <x v="116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35"/>
    <n v="17234.150000000001"/>
    <n v="3"/>
    <x v="7"/>
    <x v="116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35"/>
    <n v="17234.150000000001"/>
    <n v="3"/>
    <x v="7"/>
    <x v="116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35"/>
    <n v="17234.150000000001"/>
    <n v="3"/>
    <x v="7"/>
    <x v="116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35"/>
    <n v="17234.150000000001"/>
    <n v="3"/>
    <x v="7"/>
    <x v="116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35"/>
    <n v="17234.150000000001"/>
    <n v="3"/>
    <x v="7"/>
    <x v="116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35"/>
    <n v="17234.150000000001"/>
    <n v="3"/>
    <x v="7"/>
    <x v="116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35"/>
    <n v="17234.150000000001"/>
    <n v="3"/>
    <x v="7"/>
    <x v="116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35"/>
    <n v="17234.150000000001"/>
    <n v="3"/>
    <x v="7"/>
    <x v="116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35"/>
    <n v="17234.150000000001"/>
    <n v="3"/>
    <x v="7"/>
    <x v="116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35"/>
    <n v="17234.150000000001"/>
    <n v="3"/>
    <x v="7"/>
    <x v="116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35"/>
    <n v="17234.150000000001"/>
    <n v="3"/>
    <x v="7"/>
    <x v="116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35"/>
    <n v="17234.150000000001"/>
    <n v="3"/>
    <x v="7"/>
    <x v="116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35"/>
    <n v="17234.150000000001"/>
    <n v="3"/>
    <x v="7"/>
    <x v="116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35"/>
    <n v="17234.150000000001"/>
    <n v="3"/>
    <x v="7"/>
    <x v="116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35"/>
    <n v="17234.150000000001"/>
    <n v="3"/>
    <x v="7"/>
    <x v="116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35"/>
    <n v="17234.150000000001"/>
    <n v="3"/>
    <x v="7"/>
    <x v="116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35"/>
    <n v="17234.150000000001"/>
    <n v="3"/>
    <x v="7"/>
    <x v="116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35"/>
    <n v="17234.150000000001"/>
    <n v="3"/>
    <x v="7"/>
    <x v="116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35"/>
    <n v="17234.150000000001"/>
    <n v="3"/>
    <x v="7"/>
    <x v="116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35"/>
    <n v="17234.150000000001"/>
    <n v="3"/>
    <x v="7"/>
    <x v="116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35"/>
    <n v="17234.150000000001"/>
    <n v="3"/>
    <x v="7"/>
    <x v="116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35"/>
    <n v="17234.150000000001"/>
    <n v="3"/>
    <x v="7"/>
    <x v="116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35"/>
    <n v="17234.150000000001"/>
    <n v="3"/>
    <x v="7"/>
    <x v="116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35"/>
    <n v="17234.150000000001"/>
    <n v="3"/>
    <x v="7"/>
    <x v="116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35"/>
    <n v="17234.150000000001"/>
    <n v="3"/>
    <x v="7"/>
    <x v="116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35"/>
    <n v="17234.150000000001"/>
    <n v="3"/>
    <x v="7"/>
    <x v="116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35"/>
    <n v="17234.150000000001"/>
    <n v="3"/>
    <x v="7"/>
    <x v="116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35"/>
    <n v="17234.150000000001"/>
    <n v="3"/>
    <x v="7"/>
    <x v="116"/>
    <n v="15800"/>
    <n v="55515"/>
    <n v="0"/>
    <n v="0"/>
    <n v="0"/>
    <n v="0"/>
    <n v="0"/>
    <n v="0"/>
    <n v="1.1000000000000001"/>
    <n v="0.85"/>
    <n v="1029150"/>
    <n v="81000"/>
    <n v="948150"/>
    <n v="2927700"/>
    <n v="55516"/>
  </r>
  <r>
    <d v="2023-03-13T00:00:00"/>
    <s v="13:35"/>
    <n v="17234.150000000001"/>
    <n v="3"/>
    <x v="7"/>
    <x v="116"/>
    <n v="15850"/>
    <n v="55517"/>
    <n v="0"/>
    <n v="0"/>
    <n v="0"/>
    <n v="0"/>
    <n v="0"/>
    <n v="0"/>
    <n v="1.45"/>
    <n v="0.9"/>
    <n v="120300"/>
    <n v="68500"/>
    <n v="51800"/>
    <n v="434200"/>
    <n v="55518"/>
  </r>
  <r>
    <d v="2023-03-13T00:00:00"/>
    <s v="13:35"/>
    <n v="17234.150000000001"/>
    <n v="3"/>
    <x v="7"/>
    <x v="116"/>
    <n v="15900"/>
    <n v="55519"/>
    <n v="0"/>
    <n v="0"/>
    <n v="0"/>
    <n v="0"/>
    <n v="0"/>
    <n v="0"/>
    <n v="1.5"/>
    <n v="0.95"/>
    <n v="356650"/>
    <n v="53400"/>
    <n v="303250"/>
    <n v="1327350"/>
    <n v="55520"/>
  </r>
  <r>
    <d v="2023-03-13T00:00:00"/>
    <s v="13:35"/>
    <n v="17234.150000000001"/>
    <n v="3"/>
    <x v="7"/>
    <x v="116"/>
    <n v="15950"/>
    <n v="55521"/>
    <n v="0"/>
    <n v="0"/>
    <n v="0"/>
    <n v="0"/>
    <n v="0"/>
    <n v="0"/>
    <n v="1.8"/>
    <n v="1.1499999999999999"/>
    <n v="129650"/>
    <n v="94650"/>
    <n v="35000"/>
    <n v="839600"/>
    <n v="55523"/>
  </r>
  <r>
    <d v="2023-03-13T00:00:00"/>
    <s v="13:35"/>
    <n v="17234.150000000001"/>
    <n v="3"/>
    <x v="7"/>
    <x v="116"/>
    <n v="16000"/>
    <n v="55524"/>
    <n v="700"/>
    <n v="100"/>
    <n v="150"/>
    <n v="250"/>
    <n v="1415.3"/>
    <n v="1266.3"/>
    <n v="1.85"/>
    <n v="1.3"/>
    <n v="2848450"/>
    <n v="18600"/>
    <n v="2829850"/>
    <n v="6390000"/>
    <n v="55525"/>
  </r>
  <r>
    <d v="2023-03-13T00:00:00"/>
    <s v="13:35"/>
    <n v="17234.150000000001"/>
    <n v="3"/>
    <x v="7"/>
    <x v="116"/>
    <n v="16050"/>
    <n v="55526"/>
    <n v="0"/>
    <n v="0"/>
    <n v="0"/>
    <n v="0"/>
    <n v="0"/>
    <n v="0"/>
    <n v="2.1"/>
    <n v="1.4"/>
    <n v="138700"/>
    <n v="87200"/>
    <n v="51500"/>
    <n v="1189550"/>
    <n v="55530"/>
  </r>
  <r>
    <d v="2023-03-13T00:00:00"/>
    <s v="13:35"/>
    <n v="17234.150000000001"/>
    <n v="3"/>
    <x v="7"/>
    <x v="116"/>
    <n v="16100"/>
    <n v="55531"/>
    <n v="0"/>
    <n v="0"/>
    <n v="0"/>
    <n v="0"/>
    <n v="0"/>
    <n v="0"/>
    <n v="2.2000000000000002"/>
    <n v="1.55"/>
    <n v="829050"/>
    <n v="132900"/>
    <n v="696150"/>
    <n v="2547700"/>
    <n v="55532"/>
  </r>
  <r>
    <d v="2023-03-13T00:00:00"/>
    <s v="13:35"/>
    <n v="17234.150000000001"/>
    <n v="3"/>
    <x v="7"/>
    <x v="116"/>
    <n v="16150"/>
    <n v="55533"/>
    <n v="0"/>
    <n v="0"/>
    <n v="0"/>
    <n v="0"/>
    <n v="0"/>
    <n v="0"/>
    <n v="2.4"/>
    <n v="1.65"/>
    <n v="148500"/>
    <n v="110700"/>
    <n v="37800"/>
    <n v="1330400"/>
    <n v="55534"/>
  </r>
  <r>
    <d v="2023-03-13T00:00:00"/>
    <s v="13:35"/>
    <n v="17234.150000000001"/>
    <n v="3"/>
    <x v="7"/>
    <x v="116"/>
    <n v="16200"/>
    <n v="55535"/>
    <n v="0"/>
    <n v="0"/>
    <n v="0"/>
    <n v="0"/>
    <n v="0"/>
    <n v="0"/>
    <n v="2.5"/>
    <n v="1.8"/>
    <n v="1143650"/>
    <n v="140400"/>
    <n v="1003250"/>
    <n v="5172400"/>
    <n v="55536"/>
  </r>
  <r>
    <d v="2023-03-13T00:00:00"/>
    <s v="13:35"/>
    <n v="17234.150000000001"/>
    <n v="3"/>
    <x v="7"/>
    <x v="116"/>
    <n v="16250"/>
    <n v="55537"/>
    <n v="200"/>
    <n v="0"/>
    <n v="100"/>
    <n v="100"/>
    <n v="1773"/>
    <n v="1045.7"/>
    <n v="2.8"/>
    <n v="1.9"/>
    <n v="181950"/>
    <n v="61900"/>
    <n v="120050"/>
    <n v="1972850"/>
    <n v="55538"/>
  </r>
  <r>
    <d v="2023-03-13T00:00:00"/>
    <s v="13:35"/>
    <n v="17234.150000000001"/>
    <n v="3"/>
    <x v="7"/>
    <x v="116"/>
    <n v="16300"/>
    <n v="55539"/>
    <n v="0"/>
    <n v="0"/>
    <n v="0"/>
    <n v="0"/>
    <n v="0"/>
    <n v="0"/>
    <n v="2.9"/>
    <n v="2.0499999999999998"/>
    <n v="995450"/>
    <n v="201150"/>
    <n v="794300"/>
    <n v="5024300"/>
    <n v="55543"/>
  </r>
  <r>
    <d v="2023-03-13T00:00:00"/>
    <s v="13:35"/>
    <n v="17234.150000000001"/>
    <n v="3"/>
    <x v="7"/>
    <x v="116"/>
    <n v="16350"/>
    <n v="55544"/>
    <n v="0"/>
    <n v="0"/>
    <n v="0"/>
    <n v="0"/>
    <n v="0"/>
    <n v="0"/>
    <n v="3.25"/>
    <n v="2.1"/>
    <n v="289150"/>
    <n v="127300"/>
    <n v="161850"/>
    <n v="1754600"/>
    <n v="55547"/>
  </r>
  <r>
    <d v="2023-03-13T00:00:00"/>
    <s v="13:35"/>
    <n v="17234.150000000001"/>
    <n v="3"/>
    <x v="7"/>
    <x v="116"/>
    <n v="16400"/>
    <n v="55548"/>
    <n v="950"/>
    <n v="650"/>
    <n v="250"/>
    <n v="900"/>
    <n v="1026"/>
    <n v="867.3"/>
    <n v="3.5"/>
    <n v="2.35"/>
    <n v="1461300"/>
    <n v="436050"/>
    <n v="1025250"/>
    <n v="7108650"/>
    <n v="55549"/>
  </r>
  <r>
    <d v="2023-03-13T00:00:00"/>
    <s v="13:35"/>
    <n v="17234.150000000001"/>
    <n v="3"/>
    <x v="7"/>
    <x v="116"/>
    <n v="16450"/>
    <n v="55550"/>
    <n v="400"/>
    <n v="0"/>
    <n v="100"/>
    <n v="100"/>
    <n v="1585.65"/>
    <n v="846.35"/>
    <n v="4"/>
    <n v="2.6"/>
    <n v="255700"/>
    <n v="121150"/>
    <n v="134550"/>
    <n v="2537150"/>
    <n v="55554"/>
  </r>
  <r>
    <d v="2023-03-13T00:00:00"/>
    <s v="13:35"/>
    <n v="17234.150000000001"/>
    <n v="3"/>
    <x v="7"/>
    <x v="116"/>
    <n v="16500"/>
    <n v="55555"/>
    <n v="20650"/>
    <n v="6150"/>
    <n v="1400"/>
    <n v="7550"/>
    <n v="919.15"/>
    <n v="747.9"/>
    <n v="4.4000000000000004"/>
    <n v="2.95"/>
    <n v="3614700"/>
    <n v="649800"/>
    <n v="2964900"/>
    <n v="21101500"/>
    <n v="55556"/>
  </r>
  <r>
    <d v="2023-03-13T00:00:00"/>
    <s v="13:35"/>
    <n v="17234.150000000001"/>
    <n v="3"/>
    <x v="7"/>
    <x v="116"/>
    <n v="16550"/>
    <n v="55557"/>
    <n v="350"/>
    <n v="100"/>
    <n v="0"/>
    <n v="100"/>
    <n v="1170.4000000000001"/>
    <n v="745.85"/>
    <n v="4.75"/>
    <n v="3.1"/>
    <n v="305400"/>
    <n v="173350"/>
    <n v="132050"/>
    <n v="3300250"/>
    <n v="55558"/>
  </r>
  <r>
    <d v="2023-03-13T00:00:00"/>
    <s v="13:35"/>
    <n v="17234.150000000001"/>
    <n v="3"/>
    <x v="7"/>
    <x v="116"/>
    <n v="16600"/>
    <n v="55559"/>
    <n v="500"/>
    <n v="450"/>
    <n v="150"/>
    <n v="600"/>
    <n v="833"/>
    <n v="697"/>
    <n v="5.35"/>
    <n v="3.45"/>
    <n v="1631850"/>
    <n v="79050"/>
    <n v="1552800"/>
    <n v="13371500"/>
    <n v="55560"/>
  </r>
  <r>
    <d v="2023-03-13T00:00:00"/>
    <s v="13:35"/>
    <n v="17234.150000000001"/>
    <n v="3"/>
    <x v="7"/>
    <x v="116"/>
    <n v="16650"/>
    <n v="55561"/>
    <n v="250"/>
    <n v="0"/>
    <n v="0"/>
    <n v="0"/>
    <n v="1403.65"/>
    <n v="970"/>
    <n v="5.95"/>
    <n v="3.9"/>
    <n v="1202250"/>
    <n v="85300"/>
    <n v="1116950"/>
    <n v="6651000"/>
    <n v="55562"/>
  </r>
  <r>
    <d v="2023-03-13T00:00:00"/>
    <s v="13:35"/>
    <n v="17234.150000000001"/>
    <n v="3"/>
    <x v="7"/>
    <x v="116"/>
    <n v="16700"/>
    <n v="55563"/>
    <n v="8950"/>
    <n v="3150"/>
    <n v="2650"/>
    <n v="5800"/>
    <n v="725.75"/>
    <n v="568.95000000000005"/>
    <n v="7.2"/>
    <n v="4.25"/>
    <n v="2439400"/>
    <n v="523100"/>
    <n v="1916300"/>
    <n v="17727800"/>
    <n v="55564"/>
  </r>
  <r>
    <d v="2023-03-13T00:00:00"/>
    <s v="13:35"/>
    <n v="17234.150000000001"/>
    <n v="3"/>
    <x v="7"/>
    <x v="116"/>
    <n v="16750"/>
    <n v="55565"/>
    <n v="6800"/>
    <n v="1350"/>
    <n v="2000"/>
    <n v="3350"/>
    <n v="679"/>
    <n v="501"/>
    <n v="8.6999999999999993"/>
    <n v="5"/>
    <n v="810900"/>
    <n v="362800"/>
    <n v="448100"/>
    <n v="8524600"/>
    <n v="55566"/>
  </r>
  <r>
    <d v="2023-03-13T00:00:00"/>
    <s v="13:35"/>
    <n v="17234.150000000001"/>
    <n v="3"/>
    <x v="7"/>
    <x v="116"/>
    <n v="16800"/>
    <n v="55567"/>
    <n v="105650"/>
    <n v="10100"/>
    <n v="20700"/>
    <n v="30800"/>
    <n v="619.29999999999995"/>
    <n v="454"/>
    <n v="10.8"/>
    <n v="5.9"/>
    <n v="2860800"/>
    <n v="254600"/>
    <n v="2606200"/>
    <n v="31069550"/>
    <n v="55568"/>
  </r>
  <r>
    <d v="2023-03-13T00:00:00"/>
    <s v="13:35"/>
    <n v="17234.150000000001"/>
    <n v="3"/>
    <x v="7"/>
    <x v="116"/>
    <n v="16850"/>
    <n v="55569"/>
    <n v="4250"/>
    <n v="600"/>
    <n v="1700"/>
    <n v="2300"/>
    <n v="573.04999999999995"/>
    <n v="436.7"/>
    <n v="13.3"/>
    <n v="6.8"/>
    <n v="1422700"/>
    <n v="709500"/>
    <n v="713200"/>
    <n v="14050800"/>
    <n v="55573"/>
  </r>
  <r>
    <d v="2023-03-13T00:00:00"/>
    <s v="13:35"/>
    <n v="17234.150000000001"/>
    <n v="3"/>
    <x v="7"/>
    <x v="116"/>
    <n v="16900"/>
    <n v="55574"/>
    <n v="61350"/>
    <n v="14150"/>
    <n v="7350"/>
    <n v="21500"/>
    <n v="526.45000000000005"/>
    <n v="361"/>
    <n v="17.399999999999999"/>
    <n v="8.15"/>
    <n v="3653300"/>
    <n v="1191450"/>
    <n v="2461850"/>
    <n v="35291500"/>
    <n v="55575"/>
  </r>
  <r>
    <d v="2023-03-13T00:00:00"/>
    <s v="13:35"/>
    <n v="17234.150000000001"/>
    <n v="3"/>
    <x v="7"/>
    <x v="116"/>
    <n v="16950"/>
    <n v="55576"/>
    <n v="30750"/>
    <n v="7250"/>
    <n v="6550"/>
    <n v="13800"/>
    <n v="483.55"/>
    <n v="316.35000000000002"/>
    <n v="22.3"/>
    <n v="9.9499999999999993"/>
    <n v="1270450"/>
    <n v="654450"/>
    <n v="616000"/>
    <n v="21141050"/>
    <n v="55577"/>
  </r>
  <r>
    <d v="2023-03-13T00:00:00"/>
    <s v="13:35"/>
    <n v="17234.150000000001"/>
    <n v="3"/>
    <x v="7"/>
    <x v="116"/>
    <n v="17000"/>
    <n v="55580"/>
    <n v="1147600"/>
    <n v="90750"/>
    <n v="119800"/>
    <n v="210550"/>
    <n v="428.7"/>
    <n v="272.89999999999998"/>
    <n v="28.9"/>
    <n v="12.15"/>
    <n v="5149350"/>
    <n v="899500"/>
    <n v="4249850"/>
    <n v="59871000"/>
    <n v="55582"/>
  </r>
  <r>
    <d v="2023-03-13T00:00:00"/>
    <s v="13:35"/>
    <n v="17234.150000000001"/>
    <n v="3"/>
    <x v="7"/>
    <x v="116"/>
    <n v="17050"/>
    <n v="55583"/>
    <n v="219000"/>
    <n v="13350"/>
    <n v="14250"/>
    <n v="27600"/>
    <n v="381.3"/>
    <n v="231.2"/>
    <n v="37.35"/>
    <n v="15.2"/>
    <n v="1166200"/>
    <n v="239500"/>
    <n v="926700"/>
    <n v="27962350"/>
    <n v="55587"/>
  </r>
  <r>
    <d v="2023-03-13T00:00:00"/>
    <s v="13:35"/>
    <n v="17234.150000000001"/>
    <n v="3"/>
    <x v="7"/>
    <x v="116"/>
    <n v="17100"/>
    <n v="55588"/>
    <n v="1714700"/>
    <n v="81350"/>
    <n v="160300"/>
    <n v="241650"/>
    <n v="335.9"/>
    <n v="192"/>
    <n v="48.85"/>
    <n v="19.350000000000001"/>
    <n v="3466500"/>
    <n v="1026850"/>
    <n v="2439650"/>
    <n v="77955800"/>
    <n v="55589"/>
  </r>
  <r>
    <d v="2023-03-13T00:00:00"/>
    <s v="13:35"/>
    <n v="17234.150000000001"/>
    <n v="3"/>
    <x v="7"/>
    <x v="116"/>
    <n v="17150"/>
    <n v="55590"/>
    <n v="1276150"/>
    <n v="46700"/>
    <n v="93050"/>
    <n v="139750"/>
    <n v="289.7"/>
    <n v="157.19999999999999"/>
    <n v="63.6"/>
    <n v="24.85"/>
    <n v="1732600"/>
    <n v="442750"/>
    <n v="1289850"/>
    <n v="56963650"/>
    <n v="55591"/>
  </r>
  <r>
    <d v="2023-03-13T00:00:00"/>
    <s v="13:35"/>
    <n v="17234.150000000001"/>
    <n v="3"/>
    <x v="7"/>
    <x v="116"/>
    <n v="17200"/>
    <n v="55592"/>
    <n v="11407700"/>
    <n v="353100"/>
    <n v="1139000"/>
    <n v="1492100"/>
    <n v="249.35"/>
    <n v="125.9"/>
    <n v="81.5"/>
    <n v="32.700000000000003"/>
    <n v="4016100"/>
    <n v="870350"/>
    <n v="3145750"/>
    <n v="102958500"/>
    <n v="55595"/>
  </r>
  <r>
    <d v="2023-03-13T00:00:00"/>
    <s v="13:35"/>
    <n v="17234.150000000001"/>
    <n v="3"/>
    <x v="7"/>
    <x v="116"/>
    <n v="17250"/>
    <n v="55596"/>
    <n v="10346650"/>
    <n v="305600"/>
    <n v="989200"/>
    <n v="1294800"/>
    <n v="209.2"/>
    <n v="98.25"/>
    <n v="104.05"/>
    <n v="42.4"/>
    <n v="2551650"/>
    <n v="-48100"/>
    <n v="2599750"/>
    <n v="78381750"/>
    <n v="55597"/>
  </r>
  <r>
    <d v="2023-03-13T00:00:00"/>
    <s v="13:35"/>
    <n v="17234.150000000001"/>
    <n v="3"/>
    <x v="7"/>
    <x v="116"/>
    <n v="17300"/>
    <n v="55598"/>
    <n v="51695500"/>
    <n v="2278950"/>
    <n v="3794900"/>
    <n v="6073850"/>
    <n v="172.75"/>
    <n v="74.7"/>
    <n v="131.05000000000001"/>
    <n v="56.15"/>
    <n v="6294050"/>
    <n v="1240900"/>
    <n v="5053150"/>
    <n v="146345700"/>
    <n v="55603"/>
  </r>
  <r>
    <d v="2023-03-13T00:00:00"/>
    <s v="13:35"/>
    <n v="17234.150000000001"/>
    <n v="3"/>
    <x v="7"/>
    <x v="116"/>
    <n v="17350"/>
    <n v="55604"/>
    <n v="35129300"/>
    <n v="667600"/>
    <n v="2307850"/>
    <n v="2975450"/>
    <n v="138.9"/>
    <n v="56.4"/>
    <n v="162.15"/>
    <n v="72.75"/>
    <n v="1362850"/>
    <n v="-502900"/>
    <n v="1865750"/>
    <n v="86652450"/>
    <n v="55605"/>
  </r>
  <r>
    <d v="2023-03-13T00:00:00"/>
    <s v="13:35"/>
    <n v="17234.150000000001"/>
    <n v="3"/>
    <x v="7"/>
    <x v="116"/>
    <n v="17400"/>
    <n v="55606"/>
    <n v="119848950"/>
    <n v="5568700"/>
    <n v="6076400"/>
    <n v="11645100"/>
    <n v="109.1"/>
    <n v="41.8"/>
    <n v="197.45"/>
    <n v="92.5"/>
    <n v="6536350"/>
    <n v="-208400"/>
    <n v="6744750"/>
    <n v="162875650"/>
    <n v="55607"/>
  </r>
  <r>
    <d v="2023-03-13T00:00:00"/>
    <s v="13:35"/>
    <n v="17234.150000000001"/>
    <n v="3"/>
    <x v="7"/>
    <x v="116"/>
    <n v="17450"/>
    <n v="55608"/>
    <n v="72250400"/>
    <n v="1829300"/>
    <n v="2011500"/>
    <n v="3840800"/>
    <n v="83.9"/>
    <n v="30.6"/>
    <n v="236.9"/>
    <n v="116.15"/>
    <n v="768500"/>
    <n v="-158800"/>
    <n v="927300"/>
    <n v="62282250"/>
    <n v="55609"/>
  </r>
  <r>
    <d v="2023-03-13T00:00:00"/>
    <s v="13:35"/>
    <n v="17234.150000000001"/>
    <n v="3"/>
    <x v="7"/>
    <x v="116"/>
    <n v="17500"/>
    <n v="55610"/>
    <n v="159636500"/>
    <n v="8489150"/>
    <n v="5277150"/>
    <n v="13766300"/>
    <n v="62.05"/>
    <n v="22.35"/>
    <n v="278.10000000000002"/>
    <n v="144.1"/>
    <n v="2894700"/>
    <n v="440800"/>
    <n v="2453900"/>
    <n v="89765500"/>
    <n v="55611"/>
  </r>
  <r>
    <d v="2023-03-13T00:00:00"/>
    <s v="13:35"/>
    <n v="17234.150000000001"/>
    <n v="3"/>
    <x v="7"/>
    <x v="116"/>
    <n v="17550"/>
    <n v="55612"/>
    <n v="66392900"/>
    <n v="2316850"/>
    <n v="1125800"/>
    <n v="3442650"/>
    <n v="45.2"/>
    <n v="16.5"/>
    <n v="323"/>
    <n v="177.7"/>
    <n v="497150"/>
    <n v="27500"/>
    <n v="469650"/>
    <n v="19832100"/>
    <n v="55613"/>
  </r>
  <r>
    <d v="2023-03-13T00:00:00"/>
    <s v="13:35"/>
    <n v="17234.150000000001"/>
    <n v="3"/>
    <x v="7"/>
    <x v="116"/>
    <n v="17600"/>
    <n v="55614"/>
    <n v="91557000"/>
    <n v="4756750"/>
    <n v="2656700"/>
    <n v="7413450"/>
    <n v="32.299999999999997"/>
    <n v="12.55"/>
    <n v="369"/>
    <n v="214.95"/>
    <n v="1295900"/>
    <n v="-148350"/>
    <n v="1444250"/>
    <n v="20575550"/>
    <n v="55615"/>
  </r>
  <r>
    <d v="2023-03-13T00:00:00"/>
    <s v="13:35"/>
    <n v="17234.150000000001"/>
    <n v="3"/>
    <x v="7"/>
    <x v="116"/>
    <n v="17650"/>
    <n v="55616"/>
    <n v="49352850"/>
    <n v="2208750"/>
    <n v="1377750"/>
    <n v="3586500"/>
    <n v="22.65"/>
    <n v="9.6"/>
    <n v="416.15"/>
    <n v="257.60000000000002"/>
    <n v="333000"/>
    <n v="-24150"/>
    <n v="357150"/>
    <n v="5180550"/>
    <n v="55617"/>
  </r>
  <r>
    <d v="2023-03-13T00:00:00"/>
    <s v="13:35"/>
    <n v="17234.150000000001"/>
    <n v="3"/>
    <x v="7"/>
    <x v="116"/>
    <n v="17700"/>
    <n v="55618"/>
    <n v="76979650"/>
    <n v="7139650"/>
    <n v="840000"/>
    <n v="7979650"/>
    <n v="16"/>
    <n v="7.7"/>
    <n v="465"/>
    <n v="297.39999999999998"/>
    <n v="1263900"/>
    <n v="-385850"/>
    <n v="1649750"/>
    <n v="6408250"/>
    <n v="55619"/>
  </r>
  <r>
    <d v="2023-03-13T00:00:00"/>
    <s v="13:35"/>
    <n v="17234.150000000001"/>
    <n v="3"/>
    <x v="7"/>
    <x v="116"/>
    <n v="17750"/>
    <n v="55620"/>
    <n v="44967950"/>
    <n v="2747800"/>
    <n v="457250"/>
    <n v="3205050"/>
    <n v="11.1"/>
    <n v="6.25"/>
    <n v="511.65"/>
    <n v="339.65"/>
    <n v="123400"/>
    <n v="-8400"/>
    <n v="131800"/>
    <n v="886550"/>
    <n v="55621"/>
  </r>
  <r>
    <d v="2023-03-13T00:00:00"/>
    <s v="13:35"/>
    <n v="17234.150000000001"/>
    <n v="3"/>
    <x v="7"/>
    <x v="116"/>
    <n v="17800"/>
    <n v="55622"/>
    <n v="65221000"/>
    <n v="6144200"/>
    <n v="2497100"/>
    <n v="8641300"/>
    <n v="8.0500000000000007"/>
    <n v="5.35"/>
    <n v="558.45000000000005"/>
    <n v="389.2"/>
    <n v="446000"/>
    <n v="-113200"/>
    <n v="559200"/>
    <n v="1698450"/>
    <n v="55623"/>
  </r>
  <r>
    <d v="2023-03-13T00:00:00"/>
    <s v="13:35"/>
    <n v="17234.150000000001"/>
    <n v="3"/>
    <x v="7"/>
    <x v="116"/>
    <n v="17850"/>
    <n v="55624"/>
    <n v="31883300"/>
    <n v="1890700"/>
    <n v="145550"/>
    <n v="2036250"/>
    <n v="6.05"/>
    <n v="4.6500000000000004"/>
    <n v="606.45000000000005"/>
    <n v="432.9"/>
    <n v="55950"/>
    <n v="4250"/>
    <n v="51700"/>
    <n v="125350"/>
    <n v="55627"/>
  </r>
  <r>
    <d v="2023-03-13T00:00:00"/>
    <s v="13:35"/>
    <n v="17234.150000000001"/>
    <n v="3"/>
    <x v="7"/>
    <x v="116"/>
    <n v="17900"/>
    <n v="55628"/>
    <n v="49397050"/>
    <n v="4267050"/>
    <n v="2691650"/>
    <n v="6958700"/>
    <n v="4.6500000000000004"/>
    <n v="4.25"/>
    <n v="657"/>
    <n v="484.15"/>
    <n v="200600"/>
    <n v="-27500"/>
    <n v="228100"/>
    <n v="194600"/>
    <n v="55629"/>
  </r>
  <r>
    <d v="2023-03-13T00:00:00"/>
    <s v="13:35"/>
    <n v="17234.150000000001"/>
    <n v="3"/>
    <x v="7"/>
    <x v="116"/>
    <n v="17950"/>
    <n v="55630"/>
    <n v="19787350"/>
    <n v="1551700"/>
    <n v="509850"/>
    <n v="2061550"/>
    <n v="3.7"/>
    <n v="3.85"/>
    <n v="708.5"/>
    <n v="532.29999999999995"/>
    <n v="38150"/>
    <n v="650"/>
    <n v="37500"/>
    <n v="26250"/>
    <n v="55631"/>
  </r>
  <r>
    <d v="2023-03-13T00:00:00"/>
    <s v="13:35"/>
    <n v="17234.150000000001"/>
    <n v="3"/>
    <x v="7"/>
    <x v="116"/>
    <n v="18000"/>
    <n v="55632"/>
    <n v="50251000"/>
    <n v="10262900"/>
    <n v="-462500"/>
    <n v="9800400"/>
    <n v="3.3"/>
    <n v="3.6"/>
    <n v="755.25"/>
    <n v="582.29999999999995"/>
    <n v="404200"/>
    <n v="-2250"/>
    <n v="406450"/>
    <n v="314700"/>
    <n v="55633"/>
  </r>
  <r>
    <d v="2023-03-13T00:00:00"/>
    <s v="13:35"/>
    <n v="17234.150000000001"/>
    <n v="3"/>
    <x v="7"/>
    <x v="116"/>
    <n v="18050"/>
    <n v="55634"/>
    <n v="11917350"/>
    <n v="1681850"/>
    <n v="-186000"/>
    <n v="1495850"/>
    <n v="2.65"/>
    <n v="3.35"/>
    <n v="793.2"/>
    <n v="627.9"/>
    <n v="7700"/>
    <n v="500"/>
    <n v="7200"/>
    <n v="5500"/>
    <n v="55635"/>
  </r>
  <r>
    <d v="2023-03-13T00:00:00"/>
    <s v="13:35"/>
    <n v="17234.150000000001"/>
    <n v="3"/>
    <x v="7"/>
    <x v="116"/>
    <n v="18100"/>
    <n v="55636"/>
    <n v="21158950"/>
    <n v="2213550"/>
    <n v="1362450"/>
    <n v="3576000"/>
    <n v="2.4"/>
    <n v="3.35"/>
    <n v="836.8"/>
    <n v="684.4"/>
    <n v="56400"/>
    <n v="-1050"/>
    <n v="57450"/>
    <n v="16400"/>
    <n v="55637"/>
  </r>
  <r>
    <d v="2023-03-13T00:00:00"/>
    <s v="13:35"/>
    <n v="17234.150000000001"/>
    <n v="3"/>
    <x v="7"/>
    <x v="116"/>
    <n v="18150"/>
    <n v="55638"/>
    <n v="4621650"/>
    <n v="715600"/>
    <n v="20250"/>
    <n v="735850"/>
    <n v="2.15"/>
    <n v="3.1"/>
    <n v="893.6"/>
    <n v="727.45"/>
    <n v="7950"/>
    <n v="-150"/>
    <n v="8100"/>
    <n v="350"/>
    <n v="55639"/>
  </r>
  <r>
    <d v="2023-03-13T00:00:00"/>
    <s v="13:35"/>
    <n v="17234.150000000001"/>
    <n v="3"/>
    <x v="7"/>
    <x v="116"/>
    <n v="18200"/>
    <n v="55640"/>
    <n v="17138150"/>
    <n v="3125650"/>
    <n v="343150"/>
    <n v="3468800"/>
    <n v="1.9"/>
    <n v="3.05"/>
    <n v="954.55"/>
    <n v="774.75"/>
    <n v="84450"/>
    <n v="-500"/>
    <n v="84950"/>
    <n v="15950"/>
    <n v="55641"/>
  </r>
  <r>
    <d v="2023-03-13T00:00:00"/>
    <s v="13:35"/>
    <n v="17234.150000000001"/>
    <n v="3"/>
    <x v="7"/>
    <x v="116"/>
    <n v="18250"/>
    <n v="55642"/>
    <n v="2021400"/>
    <n v="473500"/>
    <n v="-10850"/>
    <n v="462650"/>
    <n v="1.75"/>
    <n v="2.95"/>
    <n v="957.95"/>
    <n v="833.35"/>
    <n v="6650"/>
    <n v="-200"/>
    <n v="6850"/>
    <n v="650"/>
    <n v="55643"/>
  </r>
  <r>
    <d v="2023-03-13T00:00:00"/>
    <s v="13:35"/>
    <n v="17234.150000000001"/>
    <n v="3"/>
    <x v="7"/>
    <x v="116"/>
    <n v="18300"/>
    <n v="55644"/>
    <n v="15362400"/>
    <n v="1800400"/>
    <n v="2044150"/>
    <n v="3844550"/>
    <n v="1.65"/>
    <n v="2.85"/>
    <n v="1034.8"/>
    <n v="875.35"/>
    <n v="65100"/>
    <n v="-1650"/>
    <n v="66750"/>
    <n v="14700"/>
    <n v="55645"/>
  </r>
  <r>
    <d v="2023-03-13T00:00:00"/>
    <s v="13:35"/>
    <n v="17234.150000000001"/>
    <n v="3"/>
    <x v="7"/>
    <x v="116"/>
    <n v="18350"/>
    <n v="55646"/>
    <n v="1760050"/>
    <n v="379050"/>
    <n v="22750"/>
    <n v="401800"/>
    <n v="1.6"/>
    <n v="2.75"/>
    <n v="888.95"/>
    <n v="923"/>
    <n v="14500"/>
    <n v="-50"/>
    <n v="14550"/>
    <n v="300"/>
    <n v="55647"/>
  </r>
  <r>
    <d v="2023-03-13T00:00:00"/>
    <s v="13:35"/>
    <n v="17234.150000000001"/>
    <n v="3"/>
    <x v="7"/>
    <x v="116"/>
    <n v="18400"/>
    <n v="55648"/>
    <n v="10632500"/>
    <n v="2749800"/>
    <n v="538300"/>
    <n v="3288100"/>
    <n v="1.65"/>
    <n v="2.7"/>
    <n v="1056.9000000000001"/>
    <n v="977.25"/>
    <n v="15250"/>
    <n v="-700"/>
    <n v="15950"/>
    <n v="4800"/>
    <n v="55649"/>
  </r>
  <r>
    <d v="2023-03-13T00:00:00"/>
    <s v="13:35"/>
    <n v="17234.150000000001"/>
    <n v="3"/>
    <x v="7"/>
    <x v="116"/>
    <n v="18450"/>
    <n v="55650"/>
    <n v="1345700"/>
    <n v="167100"/>
    <n v="20000"/>
    <n v="187100"/>
    <n v="1.45"/>
    <n v="2.6"/>
    <n v="1150.2"/>
    <n v="1063.55"/>
    <n v="4650"/>
    <n v="-50"/>
    <n v="4700"/>
    <n v="350"/>
    <n v="55651"/>
  </r>
  <r>
    <d v="2023-03-13T00:00:00"/>
    <s v="13:35"/>
    <n v="17234.150000000001"/>
    <n v="3"/>
    <x v="7"/>
    <x v="116"/>
    <n v="18500"/>
    <n v="55652"/>
    <n v="15448650"/>
    <n v="2934350"/>
    <n v="718950"/>
    <n v="3653300"/>
    <n v="1.4"/>
    <n v="2.4500000000000002"/>
    <n v="1249"/>
    <n v="1074.45"/>
    <n v="97800"/>
    <n v="-2200"/>
    <n v="100000"/>
    <n v="14950"/>
    <n v="55653"/>
  </r>
  <r>
    <d v="2023-03-13T00:00:00"/>
    <s v="13:35"/>
    <n v="17234.150000000001"/>
    <n v="3"/>
    <x v="7"/>
    <x v="116"/>
    <n v="18550"/>
    <n v="55654"/>
    <n v="1035900"/>
    <n v="65650"/>
    <n v="31400"/>
    <n v="97050"/>
    <n v="1.35"/>
    <n v="2.4500000000000002"/>
    <n v="1188.2"/>
    <n v="925.5"/>
    <n v="1600"/>
    <n v="0"/>
    <n v="1600"/>
    <n v="900"/>
    <n v="55655"/>
  </r>
  <r>
    <d v="2023-03-13T00:00:00"/>
    <s v="13:35"/>
    <n v="17234.150000000001"/>
    <n v="3"/>
    <x v="7"/>
    <x v="116"/>
    <n v="18600"/>
    <n v="55656"/>
    <n v="4327900"/>
    <n v="709350"/>
    <n v="299200"/>
    <n v="1008550"/>
    <n v="1.25"/>
    <n v="2.25"/>
    <n v="1187.5"/>
    <n v="1178.5999999999999"/>
    <n v="20150"/>
    <n v="-100"/>
    <n v="20250"/>
    <n v="350"/>
    <n v="55657"/>
  </r>
  <r>
    <d v="2023-03-13T00:00:00"/>
    <s v="13:35"/>
    <n v="17234.150000000001"/>
    <n v="3"/>
    <x v="7"/>
    <x v="116"/>
    <n v="18650"/>
    <n v="55658"/>
    <n v="744400"/>
    <n v="81700"/>
    <n v="36600"/>
    <n v="118300"/>
    <n v="1.25"/>
    <n v="2.15"/>
    <n v="1240.3499999999999"/>
    <n v="820.4"/>
    <n v="100"/>
    <n v="0"/>
    <n v="100"/>
    <n v="200"/>
    <n v="55659"/>
  </r>
  <r>
    <d v="2023-03-13T00:00:00"/>
    <s v="13:35"/>
    <n v="17234.150000000001"/>
    <n v="3"/>
    <x v="7"/>
    <x v="116"/>
    <n v="18700"/>
    <n v="55660"/>
    <n v="6037900"/>
    <n v="551200"/>
    <n v="1147750"/>
    <n v="1698950"/>
    <n v="1.1000000000000001"/>
    <n v="1.9"/>
    <n v="1439.25"/>
    <n v="1321.6"/>
    <n v="5150"/>
    <n v="-100"/>
    <n v="5250"/>
    <n v="150"/>
    <n v="55661"/>
  </r>
  <r>
    <d v="2023-03-13T00:00:00"/>
    <s v="13:35"/>
    <n v="17234.150000000001"/>
    <n v="3"/>
    <x v="7"/>
    <x v="116"/>
    <n v="18750"/>
    <n v="55662"/>
    <n v="671400"/>
    <n v="26800"/>
    <n v="25700"/>
    <n v="52500"/>
    <n v="1.1000000000000001"/>
    <n v="1.9"/>
    <n v="1076.1500000000001"/>
    <n v="1005"/>
    <n v="50"/>
    <n v="0"/>
    <n v="50"/>
    <n v="350"/>
    <n v="55663"/>
  </r>
  <r>
    <d v="2023-03-13T00:00:00"/>
    <s v="13:35"/>
    <n v="17234.150000000001"/>
    <n v="3"/>
    <x v="7"/>
    <x v="116"/>
    <n v="18800"/>
    <n v="55664"/>
    <n v="1619900"/>
    <n v="344450"/>
    <n v="119250"/>
    <n v="463700"/>
    <n v="1"/>
    <n v="1.85"/>
    <n v="1193.3499999999999"/>
    <n v="1132"/>
    <n v="11150"/>
    <n v="0"/>
    <n v="11150"/>
    <n v="11000"/>
    <n v="55665"/>
  </r>
  <r>
    <d v="2023-03-13T00:00:00"/>
    <s v="13:35"/>
    <n v="17234.150000000001"/>
    <n v="3"/>
    <x v="7"/>
    <x v="116"/>
    <n v="18850"/>
    <n v="55666"/>
    <n v="416300"/>
    <n v="18550"/>
    <n v="20500"/>
    <n v="39050"/>
    <n v="1"/>
    <n v="1.8"/>
    <n v="0"/>
    <n v="0"/>
    <n v="0"/>
    <n v="0"/>
    <n v="0"/>
    <n v="0"/>
    <n v="55667"/>
  </r>
  <r>
    <d v="2023-03-13T00:00:00"/>
    <s v="13:35"/>
    <n v="17234.150000000001"/>
    <n v="3"/>
    <x v="7"/>
    <x v="116"/>
    <n v="18900"/>
    <n v="55668"/>
    <n v="702900"/>
    <n v="81800"/>
    <n v="94350"/>
    <n v="176150"/>
    <n v="0.95"/>
    <n v="1.65"/>
    <n v="1248.8499999999999"/>
    <n v="1009.95"/>
    <n v="400"/>
    <n v="0"/>
    <n v="400"/>
    <n v="650"/>
    <n v="55669"/>
  </r>
  <r>
    <d v="2023-03-13T00:00:00"/>
    <s v="13:35"/>
    <n v="17234.150000000001"/>
    <n v="3"/>
    <x v="7"/>
    <x v="116"/>
    <n v="18950"/>
    <n v="55670"/>
    <n v="67800"/>
    <n v="30300"/>
    <n v="-6150"/>
    <n v="24150"/>
    <n v="0.9"/>
    <n v="1.6"/>
    <n v="0"/>
    <n v="0"/>
    <n v="0"/>
    <n v="0"/>
    <n v="0"/>
    <n v="0"/>
    <n v="55671"/>
  </r>
  <r>
    <d v="2023-03-13T00:00:00"/>
    <s v="13:35"/>
    <n v="17234.150000000001"/>
    <n v="3"/>
    <x v="7"/>
    <x v="116"/>
    <n v="19000"/>
    <n v="55672"/>
    <n v="6041150"/>
    <n v="2191050"/>
    <n v="-243000"/>
    <n v="1948050"/>
    <n v="0.9"/>
    <n v="1.7"/>
    <n v="1749"/>
    <n v="1572.6"/>
    <n v="37200"/>
    <n v="1150"/>
    <n v="36050"/>
    <n v="4250"/>
    <n v="55673"/>
  </r>
  <r>
    <d v="2023-03-13T00:00:00"/>
    <s v="13:35"/>
    <n v="17234.150000000001"/>
    <n v="3"/>
    <x v="7"/>
    <x v="116"/>
    <n v="19050"/>
    <n v="55674"/>
    <n v="59950"/>
    <n v="19900"/>
    <n v="-1450"/>
    <n v="18450"/>
    <n v="0.95"/>
    <n v="1.6"/>
    <n v="0"/>
    <n v="0"/>
    <n v="0"/>
    <n v="0"/>
    <n v="0"/>
    <n v="0"/>
    <n v="55675"/>
  </r>
  <r>
    <d v="2023-03-13T00:00:00"/>
    <s v="13:35"/>
    <n v="17234.150000000001"/>
    <n v="3"/>
    <x v="7"/>
    <x v="116"/>
    <n v="19100"/>
    <n v="55676"/>
    <n v="442050"/>
    <n v="190250"/>
    <n v="13900"/>
    <n v="204150"/>
    <n v="0.85"/>
    <n v="1.55"/>
    <n v="0"/>
    <n v="0"/>
    <n v="0"/>
    <n v="0"/>
    <n v="0"/>
    <n v="0"/>
    <n v="55677"/>
  </r>
  <r>
    <d v="2023-03-13T00:00:00"/>
    <s v="13:35"/>
    <n v="17234.150000000001"/>
    <n v="3"/>
    <x v="7"/>
    <x v="116"/>
    <n v="19150"/>
    <n v="55678"/>
    <n v="70300"/>
    <n v="29050"/>
    <n v="-3650"/>
    <n v="25400"/>
    <n v="0.8"/>
    <n v="1.45"/>
    <n v="1500"/>
    <n v="1412.6"/>
    <n v="100"/>
    <n v="0"/>
    <n v="100"/>
    <n v="50"/>
    <n v="55679"/>
  </r>
  <r>
    <d v="2023-03-13T00:00:00"/>
    <s v="13:35"/>
    <n v="17234.150000000001"/>
    <n v="3"/>
    <x v="7"/>
    <x v="116"/>
    <n v="19200"/>
    <n v="55680"/>
    <n v="134750"/>
    <n v="63200"/>
    <n v="8550"/>
    <n v="71750"/>
    <n v="0.85"/>
    <n v="1.55"/>
    <n v="1780.1"/>
    <n v="1773.2"/>
    <n v="350"/>
    <n v="0"/>
    <n v="350"/>
    <n v="100"/>
    <n v="55681"/>
  </r>
  <r>
    <d v="2023-03-13T00:00:00"/>
    <s v="13:35"/>
    <n v="17234.150000000001"/>
    <n v="3"/>
    <x v="7"/>
    <x v="116"/>
    <n v="19250"/>
    <n v="55682"/>
    <n v="35550"/>
    <n v="14550"/>
    <n v="-50"/>
    <n v="14500"/>
    <n v="0.8"/>
    <n v="1.6"/>
    <n v="0"/>
    <n v="0"/>
    <n v="0"/>
    <n v="0"/>
    <n v="0"/>
    <n v="0"/>
    <n v="55683"/>
  </r>
  <r>
    <d v="2023-03-13T00:00:00"/>
    <s v="13:35"/>
    <n v="17234.150000000001"/>
    <n v="3"/>
    <x v="7"/>
    <x v="116"/>
    <n v="19300"/>
    <n v="55684"/>
    <n v="128850"/>
    <n v="174450"/>
    <n v="10500"/>
    <n v="184950"/>
    <n v="0.8"/>
    <n v="1.55"/>
    <n v="0"/>
    <n v="0"/>
    <n v="0"/>
    <n v="0"/>
    <n v="0"/>
    <n v="0"/>
    <n v="55685"/>
  </r>
  <r>
    <d v="2023-03-13T00:00:00"/>
    <s v="13:35"/>
    <n v="17234.150000000001"/>
    <n v="3"/>
    <x v="7"/>
    <x v="116"/>
    <n v="19350"/>
    <n v="55686"/>
    <n v="34750"/>
    <n v="3200"/>
    <n v="7800"/>
    <n v="11000"/>
    <n v="0.8"/>
    <n v="1.4"/>
    <n v="0"/>
    <n v="0"/>
    <n v="0"/>
    <n v="0"/>
    <n v="0"/>
    <n v="0"/>
    <n v="55687"/>
  </r>
  <r>
    <d v="2023-03-13T00:00:00"/>
    <s v="13:35"/>
    <n v="17234.150000000001"/>
    <n v="3"/>
    <x v="7"/>
    <x v="116"/>
    <n v="19400"/>
    <n v="55688"/>
    <n v="191100"/>
    <n v="141900"/>
    <n v="6850"/>
    <n v="148750"/>
    <n v="0.8"/>
    <n v="1.5"/>
    <n v="0"/>
    <n v="0"/>
    <n v="0"/>
    <n v="0"/>
    <n v="0"/>
    <n v="0"/>
    <n v="55716"/>
  </r>
  <r>
    <d v="2023-03-13T00:00:00"/>
    <s v="13:35"/>
    <n v="17234.150000000001"/>
    <n v="3"/>
    <x v="7"/>
    <x v="116"/>
    <n v="19450"/>
    <n v="55717"/>
    <n v="116950"/>
    <n v="10750"/>
    <n v="5900"/>
    <n v="16650"/>
    <n v="0.85"/>
    <n v="1.5"/>
    <n v="0"/>
    <n v="0"/>
    <n v="0"/>
    <n v="0"/>
    <n v="0"/>
    <n v="0"/>
    <n v="55718"/>
  </r>
  <r>
    <d v="2023-03-13T00:00:00"/>
    <s v="13:35"/>
    <n v="17234.150000000001"/>
    <n v="3"/>
    <x v="7"/>
    <x v="116"/>
    <n v="19500"/>
    <n v="55720"/>
    <n v="3999300"/>
    <n v="2121600"/>
    <n v="528600"/>
    <n v="2650200"/>
    <n v="0.75"/>
    <n v="1.45"/>
    <n v="2249"/>
    <n v="2074.1"/>
    <n v="1500"/>
    <n v="50"/>
    <n v="1450"/>
    <n v="100"/>
    <n v="55721"/>
  </r>
  <r>
    <d v="2023-03-13T00:00:00"/>
    <s v="13:35"/>
    <n v="17234.150000000001"/>
    <n v="3"/>
    <x v="7"/>
    <x v="116"/>
    <n v="19550"/>
    <n v="55730"/>
    <n v="766000"/>
    <n v="437950"/>
    <n v="64650"/>
    <n v="502600"/>
    <n v="0.7"/>
    <n v="1.35"/>
    <n v="0"/>
    <n v="0"/>
    <n v="0"/>
    <n v="0"/>
    <n v="0"/>
    <n v="0"/>
    <n v="55731"/>
  </r>
  <r>
    <d v="2023-03-13T00:00:00"/>
    <s v="13:35"/>
    <n v="17234.150000000001"/>
    <n v="3"/>
    <x v="7"/>
    <x v="116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35"/>
    <n v="17234.150000000001"/>
    <n v="3"/>
    <x v="7"/>
    <x v="116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35"/>
    <n v="17234.150000000001"/>
    <n v="3"/>
    <x v="7"/>
    <x v="116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35"/>
    <n v="17234.150000000001"/>
    <n v="3"/>
    <x v="7"/>
    <x v="116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35"/>
    <n v="17234.150000000001"/>
    <n v="3"/>
    <x v="7"/>
    <x v="116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7"/>
    <x v="113"/>
    <n v="14300"/>
    <n v="43562"/>
    <n v="0"/>
    <n v="0"/>
    <n v="0"/>
    <n v="0"/>
    <n v="0"/>
    <n v="0"/>
    <n v="0"/>
    <n v="0"/>
    <n v="0"/>
    <n v="0"/>
    <n v="0"/>
    <n v="0"/>
    <n v="43563"/>
  </r>
  <r>
    <m/>
    <m/>
    <m/>
    <n v="3"/>
    <x v="7"/>
    <x v="113"/>
    <n v="14350"/>
    <n v="43566"/>
    <n v="0"/>
    <n v="0"/>
    <n v="0"/>
    <n v="0"/>
    <n v="0"/>
    <n v="0"/>
    <n v="0"/>
    <n v="0"/>
    <n v="0"/>
    <n v="0"/>
    <n v="0"/>
    <n v="0"/>
    <n v="43567"/>
  </r>
  <r>
    <m/>
    <m/>
    <m/>
    <n v="3"/>
    <x v="7"/>
    <x v="113"/>
    <n v="14400"/>
    <n v="37131"/>
    <n v="0"/>
    <n v="0"/>
    <n v="0"/>
    <n v="0"/>
    <n v="0"/>
    <n v="0"/>
    <n v="0"/>
    <n v="0"/>
    <n v="0"/>
    <n v="0"/>
    <n v="0"/>
    <n v="0"/>
    <n v="37132"/>
  </r>
  <r>
    <m/>
    <m/>
    <m/>
    <n v="3"/>
    <x v="7"/>
    <x v="113"/>
    <n v="14450"/>
    <n v="35149"/>
    <n v="0"/>
    <n v="0"/>
    <n v="0"/>
    <n v="0"/>
    <n v="0"/>
    <n v="0"/>
    <n v="0"/>
    <n v="0"/>
    <n v="0"/>
    <n v="0"/>
    <n v="0"/>
    <n v="0"/>
    <n v="35151"/>
  </r>
  <r>
    <m/>
    <m/>
    <m/>
    <n v="3"/>
    <x v="7"/>
    <x v="113"/>
    <n v="14500"/>
    <n v="72853"/>
    <n v="0"/>
    <n v="0"/>
    <n v="0"/>
    <n v="0"/>
    <n v="0"/>
    <n v="0"/>
    <n v="0"/>
    <n v="0"/>
    <n v="0"/>
    <n v="0"/>
    <n v="0"/>
    <n v="0"/>
    <n v="72930"/>
  </r>
  <r>
    <m/>
    <m/>
    <m/>
    <n v="3"/>
    <x v="7"/>
    <x v="113"/>
    <n v="14550"/>
    <n v="46702"/>
    <n v="0"/>
    <n v="0"/>
    <n v="0"/>
    <n v="0"/>
    <n v="0"/>
    <n v="0"/>
    <n v="0"/>
    <n v="0"/>
    <n v="0"/>
    <n v="0"/>
    <n v="0"/>
    <n v="0"/>
    <n v="46706"/>
  </r>
  <r>
    <m/>
    <m/>
    <m/>
    <n v="3"/>
    <x v="7"/>
    <x v="113"/>
    <n v="14600"/>
    <n v="46707"/>
    <n v="0"/>
    <n v="0"/>
    <n v="0"/>
    <n v="0"/>
    <n v="0"/>
    <n v="0"/>
    <n v="0"/>
    <n v="0"/>
    <n v="0"/>
    <n v="0"/>
    <n v="0"/>
    <n v="0"/>
    <n v="46708"/>
  </r>
  <r>
    <m/>
    <m/>
    <m/>
    <n v="3"/>
    <x v="7"/>
    <x v="113"/>
    <n v="14650"/>
    <n v="46713"/>
    <n v="0"/>
    <n v="0"/>
    <n v="0"/>
    <n v="0"/>
    <n v="0"/>
    <n v="0"/>
    <n v="0"/>
    <n v="0"/>
    <n v="0"/>
    <n v="0"/>
    <n v="0"/>
    <n v="0"/>
    <n v="46716"/>
  </r>
  <r>
    <m/>
    <m/>
    <m/>
    <n v="3"/>
    <x v="7"/>
    <x v="113"/>
    <n v="14700"/>
    <n v="46717"/>
    <n v="0"/>
    <n v="0"/>
    <n v="0"/>
    <n v="0"/>
    <n v="0"/>
    <n v="0"/>
    <n v="0"/>
    <n v="0"/>
    <n v="0"/>
    <n v="0"/>
    <n v="0"/>
    <n v="0"/>
    <n v="46718"/>
  </r>
  <r>
    <m/>
    <m/>
    <m/>
    <n v="3"/>
    <x v="7"/>
    <x v="113"/>
    <n v="14750"/>
    <n v="39057"/>
    <n v="0"/>
    <n v="0"/>
    <n v="0"/>
    <n v="0"/>
    <n v="0"/>
    <n v="0"/>
    <n v="0"/>
    <n v="0"/>
    <n v="0"/>
    <n v="0"/>
    <n v="0"/>
    <n v="0"/>
    <n v="39058"/>
  </r>
  <r>
    <m/>
    <m/>
    <m/>
    <n v="3"/>
    <x v="7"/>
    <x v="113"/>
    <n v="14800"/>
    <n v="39059"/>
    <n v="0"/>
    <n v="0"/>
    <n v="0"/>
    <n v="0"/>
    <n v="0"/>
    <n v="0"/>
    <n v="0"/>
    <n v="0"/>
    <n v="0"/>
    <n v="0"/>
    <n v="0"/>
    <n v="0"/>
    <n v="39062"/>
  </r>
  <r>
    <m/>
    <m/>
    <m/>
    <n v="3"/>
    <x v="7"/>
    <x v="113"/>
    <n v="14850"/>
    <n v="35057"/>
    <n v="0"/>
    <n v="0"/>
    <n v="0"/>
    <n v="0"/>
    <n v="0"/>
    <n v="0"/>
    <n v="0"/>
    <n v="0"/>
    <n v="0"/>
    <n v="0"/>
    <n v="0"/>
    <n v="0"/>
    <n v="35076"/>
  </r>
  <r>
    <m/>
    <m/>
    <m/>
    <n v="3"/>
    <x v="7"/>
    <x v="113"/>
    <n v="14900"/>
    <n v="55459"/>
    <n v="0"/>
    <n v="0"/>
    <n v="0"/>
    <n v="0"/>
    <n v="0"/>
    <n v="0"/>
    <n v="0"/>
    <n v="0"/>
    <n v="0"/>
    <n v="0"/>
    <n v="0"/>
    <n v="0"/>
    <n v="55460"/>
  </r>
  <r>
    <m/>
    <m/>
    <m/>
    <n v="3"/>
    <x v="7"/>
    <x v="113"/>
    <n v="14950"/>
    <n v="55461"/>
    <n v="0"/>
    <n v="0"/>
    <n v="0"/>
    <n v="0"/>
    <n v="0"/>
    <n v="0"/>
    <n v="0"/>
    <n v="0"/>
    <n v="0"/>
    <n v="0"/>
    <n v="0"/>
    <n v="0"/>
    <n v="55462"/>
  </r>
  <r>
    <m/>
    <m/>
    <m/>
    <n v="3"/>
    <x v="7"/>
    <x v="113"/>
    <n v="15000"/>
    <n v="55463"/>
    <n v="0"/>
    <n v="0"/>
    <n v="0"/>
    <n v="0"/>
    <n v="0"/>
    <n v="0"/>
    <n v="0"/>
    <n v="0"/>
    <n v="0"/>
    <n v="0"/>
    <n v="0"/>
    <n v="0"/>
    <n v="55464"/>
  </r>
  <r>
    <m/>
    <m/>
    <m/>
    <n v="3"/>
    <x v="7"/>
    <x v="113"/>
    <n v="15050"/>
    <n v="55465"/>
    <n v="0"/>
    <n v="0"/>
    <n v="0"/>
    <n v="0"/>
    <n v="0"/>
    <n v="0"/>
    <n v="0"/>
    <n v="0"/>
    <n v="0"/>
    <n v="0"/>
    <n v="0"/>
    <n v="0"/>
    <n v="55466"/>
  </r>
  <r>
    <m/>
    <m/>
    <m/>
    <n v="3"/>
    <x v="7"/>
    <x v="113"/>
    <n v="15100"/>
    <n v="55467"/>
    <n v="0"/>
    <n v="0"/>
    <n v="0"/>
    <n v="0"/>
    <n v="0"/>
    <n v="0"/>
    <n v="0"/>
    <n v="0"/>
    <n v="0"/>
    <n v="0"/>
    <n v="0"/>
    <n v="0"/>
    <n v="55468"/>
  </r>
  <r>
    <m/>
    <m/>
    <m/>
    <n v="3"/>
    <x v="7"/>
    <x v="113"/>
    <n v="15150"/>
    <n v="55469"/>
    <n v="0"/>
    <n v="0"/>
    <n v="0"/>
    <n v="0"/>
    <n v="0"/>
    <n v="0"/>
    <n v="0"/>
    <n v="0"/>
    <n v="0"/>
    <n v="0"/>
    <n v="0"/>
    <n v="0"/>
    <n v="55474"/>
  </r>
  <r>
    <m/>
    <m/>
    <m/>
    <n v="3"/>
    <x v="7"/>
    <x v="113"/>
    <n v="15200"/>
    <n v="55475"/>
    <n v="0"/>
    <n v="0"/>
    <n v="0"/>
    <n v="0"/>
    <n v="0"/>
    <n v="0"/>
    <n v="0"/>
    <n v="0"/>
    <n v="0"/>
    <n v="0"/>
    <n v="0"/>
    <n v="0"/>
    <n v="55476"/>
  </r>
  <r>
    <m/>
    <m/>
    <m/>
    <n v="3"/>
    <x v="7"/>
    <x v="113"/>
    <n v="15250"/>
    <n v="55477"/>
    <n v="0"/>
    <n v="0"/>
    <n v="0"/>
    <n v="0"/>
    <n v="0"/>
    <n v="0"/>
    <n v="0"/>
    <n v="0"/>
    <n v="0"/>
    <n v="0"/>
    <n v="0"/>
    <n v="0"/>
    <n v="55478"/>
  </r>
  <r>
    <m/>
    <m/>
    <m/>
    <n v="3"/>
    <x v="7"/>
    <x v="113"/>
    <n v="15300"/>
    <n v="55480"/>
    <n v="0"/>
    <n v="0"/>
    <n v="0"/>
    <n v="0"/>
    <n v="0"/>
    <n v="0"/>
    <n v="0"/>
    <n v="0"/>
    <n v="0"/>
    <n v="0"/>
    <n v="0"/>
    <n v="0"/>
    <n v="55490"/>
  </r>
  <r>
    <m/>
    <m/>
    <m/>
    <n v="3"/>
    <x v="7"/>
    <x v="113"/>
    <n v="15350"/>
    <n v="55493"/>
    <n v="0"/>
    <n v="0"/>
    <n v="0"/>
    <n v="0"/>
    <n v="0"/>
    <n v="0"/>
    <n v="0"/>
    <n v="0"/>
    <n v="0"/>
    <n v="0"/>
    <n v="0"/>
    <n v="0"/>
    <n v="55494"/>
  </r>
  <r>
    <m/>
    <m/>
    <m/>
    <n v="3"/>
    <x v="7"/>
    <x v="113"/>
    <n v="15400"/>
    <n v="55495"/>
    <n v="0"/>
    <n v="0"/>
    <n v="0"/>
    <n v="0"/>
    <n v="0"/>
    <n v="0"/>
    <n v="0"/>
    <n v="0"/>
    <n v="0"/>
    <n v="0"/>
    <n v="0"/>
    <n v="0"/>
    <n v="55496"/>
  </r>
  <r>
    <m/>
    <m/>
    <m/>
    <n v="3"/>
    <x v="7"/>
    <x v="113"/>
    <n v="15450"/>
    <n v="55497"/>
    <n v="0"/>
    <n v="0"/>
    <n v="0"/>
    <n v="0"/>
    <n v="0"/>
    <n v="0"/>
    <n v="0"/>
    <n v="0"/>
    <n v="0"/>
    <n v="0"/>
    <n v="0"/>
    <n v="0"/>
    <n v="55498"/>
  </r>
  <r>
    <m/>
    <m/>
    <m/>
    <n v="3"/>
    <x v="7"/>
    <x v="113"/>
    <n v="15500"/>
    <n v="55499"/>
    <n v="0"/>
    <n v="0"/>
    <n v="0"/>
    <n v="0"/>
    <n v="0"/>
    <n v="0"/>
    <n v="0"/>
    <n v="0"/>
    <n v="0"/>
    <n v="0"/>
    <n v="0"/>
    <n v="0"/>
    <n v="55500"/>
  </r>
  <r>
    <m/>
    <m/>
    <m/>
    <n v="3"/>
    <x v="7"/>
    <x v="113"/>
    <n v="15550"/>
    <n v="55503"/>
    <n v="0"/>
    <n v="0"/>
    <n v="0"/>
    <n v="0"/>
    <n v="0"/>
    <n v="0"/>
    <n v="0"/>
    <n v="0"/>
    <n v="0"/>
    <n v="0"/>
    <n v="0"/>
    <n v="0"/>
    <n v="55504"/>
  </r>
  <r>
    <m/>
    <m/>
    <m/>
    <n v="3"/>
    <x v="7"/>
    <x v="113"/>
    <n v="15600"/>
    <n v="55506"/>
    <n v="0"/>
    <n v="0"/>
    <n v="0"/>
    <n v="0"/>
    <n v="0"/>
    <n v="0"/>
    <n v="0"/>
    <n v="0"/>
    <n v="0"/>
    <n v="0"/>
    <n v="0"/>
    <n v="0"/>
    <n v="55507"/>
  </r>
  <r>
    <m/>
    <m/>
    <m/>
    <n v="3"/>
    <x v="7"/>
    <x v="113"/>
    <n v="15650"/>
    <n v="55508"/>
    <n v="0"/>
    <n v="0"/>
    <n v="0"/>
    <n v="0"/>
    <n v="0"/>
    <n v="0"/>
    <n v="0"/>
    <n v="0"/>
    <n v="0"/>
    <n v="0"/>
    <n v="0"/>
    <n v="0"/>
    <n v="55510"/>
  </r>
  <r>
    <m/>
    <m/>
    <m/>
    <n v="3"/>
    <x v="7"/>
    <x v="113"/>
    <n v="15700"/>
    <n v="55511"/>
    <n v="0"/>
    <n v="0"/>
    <n v="0"/>
    <n v="0"/>
    <n v="0"/>
    <n v="0"/>
    <n v="0"/>
    <n v="0"/>
    <n v="0"/>
    <n v="0"/>
    <n v="0"/>
    <n v="0"/>
    <n v="55512"/>
  </r>
  <r>
    <m/>
    <m/>
    <m/>
    <n v="3"/>
    <x v="7"/>
    <x v="113"/>
    <n v="15750"/>
    <n v="55513"/>
    <n v="0"/>
    <n v="0"/>
    <n v="0"/>
    <n v="0"/>
    <n v="0"/>
    <n v="0"/>
    <n v="0"/>
    <n v="0"/>
    <n v="0"/>
    <n v="0"/>
    <n v="0"/>
    <n v="0"/>
    <n v="55514"/>
  </r>
  <r>
    <m/>
    <m/>
    <m/>
    <n v="3"/>
    <x v="7"/>
    <x v="113"/>
    <n v="15800"/>
    <n v="55515"/>
    <n v="0"/>
    <n v="0"/>
    <n v="0"/>
    <n v="0"/>
    <n v="0"/>
    <n v="0"/>
    <n v="1.1000000000000001"/>
    <n v="0.85"/>
    <n v="1004700"/>
    <n v="56550"/>
    <n v="948150"/>
    <n v="2784100"/>
    <n v="55516"/>
  </r>
  <r>
    <m/>
    <m/>
    <m/>
    <n v="3"/>
    <x v="7"/>
    <x v="113"/>
    <n v="15850"/>
    <n v="55517"/>
    <n v="0"/>
    <n v="0"/>
    <n v="0"/>
    <n v="0"/>
    <n v="0"/>
    <n v="0"/>
    <n v="1.25"/>
    <n v="0.9"/>
    <n v="124450"/>
    <n v="72650"/>
    <n v="51800"/>
    <n v="406600"/>
    <n v="55518"/>
  </r>
  <r>
    <m/>
    <m/>
    <m/>
    <n v="3"/>
    <x v="7"/>
    <x v="113"/>
    <n v="15900"/>
    <n v="55519"/>
    <n v="0"/>
    <n v="0"/>
    <n v="0"/>
    <n v="0"/>
    <n v="0"/>
    <n v="0"/>
    <n v="1.4"/>
    <n v="0.95"/>
    <n v="356800"/>
    <n v="53550"/>
    <n v="303250"/>
    <n v="1287300"/>
    <n v="55520"/>
  </r>
  <r>
    <m/>
    <m/>
    <m/>
    <n v="3"/>
    <x v="7"/>
    <x v="113"/>
    <n v="15950"/>
    <n v="55521"/>
    <n v="0"/>
    <n v="0"/>
    <n v="0"/>
    <n v="0"/>
    <n v="0"/>
    <n v="0"/>
    <n v="1.65"/>
    <n v="1.1499999999999999"/>
    <n v="129150"/>
    <n v="94150"/>
    <n v="35000"/>
    <n v="813150"/>
    <n v="55523"/>
  </r>
  <r>
    <m/>
    <m/>
    <m/>
    <n v="3"/>
    <x v="7"/>
    <x v="113"/>
    <n v="16000"/>
    <n v="55524"/>
    <n v="600"/>
    <n v="100"/>
    <n v="50"/>
    <n v="150"/>
    <n v="1415.3"/>
    <n v="1339.25"/>
    <n v="1.75"/>
    <n v="1.3"/>
    <n v="2809400"/>
    <n v="-20450"/>
    <n v="2829850"/>
    <n v="6166850"/>
    <n v="55525"/>
  </r>
  <r>
    <m/>
    <m/>
    <m/>
    <n v="3"/>
    <x v="7"/>
    <x v="113"/>
    <n v="16050"/>
    <n v="55526"/>
    <n v="0"/>
    <n v="0"/>
    <n v="0"/>
    <n v="0"/>
    <n v="0"/>
    <n v="0"/>
    <n v="1.9"/>
    <n v="1.4"/>
    <n v="134900"/>
    <n v="83400"/>
    <n v="51500"/>
    <n v="1153950"/>
    <n v="55530"/>
  </r>
  <r>
    <m/>
    <m/>
    <m/>
    <n v="3"/>
    <x v="7"/>
    <x v="113"/>
    <n v="16100"/>
    <n v="55531"/>
    <n v="0"/>
    <n v="0"/>
    <n v="0"/>
    <n v="0"/>
    <n v="0"/>
    <n v="0"/>
    <n v="2"/>
    <n v="1.55"/>
    <n v="826050"/>
    <n v="129900"/>
    <n v="696150"/>
    <n v="2415350"/>
    <n v="55532"/>
  </r>
  <r>
    <m/>
    <m/>
    <m/>
    <n v="3"/>
    <x v="7"/>
    <x v="113"/>
    <n v="16150"/>
    <n v="55533"/>
    <n v="0"/>
    <n v="0"/>
    <n v="0"/>
    <n v="0"/>
    <n v="0"/>
    <n v="0"/>
    <n v="2.15"/>
    <n v="1.65"/>
    <n v="160700"/>
    <n v="122900"/>
    <n v="37800"/>
    <n v="1280700"/>
    <n v="55534"/>
  </r>
  <r>
    <m/>
    <m/>
    <m/>
    <n v="3"/>
    <x v="7"/>
    <x v="113"/>
    <n v="16200"/>
    <n v="55535"/>
    <n v="0"/>
    <n v="0"/>
    <n v="0"/>
    <n v="0"/>
    <n v="0"/>
    <n v="0"/>
    <n v="2.25"/>
    <n v="1.8"/>
    <n v="1133450"/>
    <n v="130200"/>
    <n v="1003250"/>
    <n v="5033000"/>
    <n v="55536"/>
  </r>
  <r>
    <m/>
    <m/>
    <m/>
    <n v="3"/>
    <x v="7"/>
    <x v="113"/>
    <n v="16250"/>
    <n v="55537"/>
    <n v="200"/>
    <n v="0"/>
    <n v="100"/>
    <n v="100"/>
    <n v="1773"/>
    <n v="1045.7"/>
    <n v="2.4500000000000002"/>
    <n v="1.9"/>
    <n v="194550"/>
    <n v="74500"/>
    <n v="120050"/>
    <n v="1932550"/>
    <n v="55538"/>
  </r>
  <r>
    <m/>
    <m/>
    <m/>
    <n v="3"/>
    <x v="7"/>
    <x v="113"/>
    <n v="16300"/>
    <n v="55539"/>
    <n v="0"/>
    <n v="0"/>
    <n v="0"/>
    <n v="0"/>
    <n v="0"/>
    <n v="0"/>
    <n v="2.6"/>
    <n v="2.0499999999999998"/>
    <n v="990950"/>
    <n v="196650"/>
    <n v="794300"/>
    <n v="4860350"/>
    <n v="55543"/>
  </r>
  <r>
    <m/>
    <m/>
    <m/>
    <n v="3"/>
    <x v="7"/>
    <x v="113"/>
    <n v="16350"/>
    <n v="55544"/>
    <n v="0"/>
    <n v="0"/>
    <n v="0"/>
    <n v="0"/>
    <n v="0"/>
    <n v="0"/>
    <n v="2.8"/>
    <n v="2.1"/>
    <n v="286950"/>
    <n v="125100"/>
    <n v="161850"/>
    <n v="1688700"/>
    <n v="55547"/>
  </r>
  <r>
    <m/>
    <m/>
    <m/>
    <n v="3"/>
    <x v="7"/>
    <x v="113"/>
    <n v="16400"/>
    <n v="55548"/>
    <n v="900"/>
    <n v="650"/>
    <n v="250"/>
    <n v="900"/>
    <n v="1026"/>
    <n v="896.1"/>
    <n v="3"/>
    <n v="2.35"/>
    <n v="1449950"/>
    <n v="424700"/>
    <n v="1025250"/>
    <n v="6886550"/>
    <n v="55549"/>
  </r>
  <r>
    <m/>
    <m/>
    <m/>
    <n v="3"/>
    <x v="7"/>
    <x v="113"/>
    <n v="16450"/>
    <n v="55550"/>
    <n v="400"/>
    <n v="0"/>
    <n v="100"/>
    <n v="100"/>
    <n v="1585.65"/>
    <n v="846.35"/>
    <n v="3.35"/>
    <n v="2.6"/>
    <n v="256750"/>
    <n v="122200"/>
    <n v="134550"/>
    <n v="2437800"/>
    <n v="55554"/>
  </r>
  <r>
    <m/>
    <m/>
    <m/>
    <n v="3"/>
    <x v="7"/>
    <x v="113"/>
    <n v="16500"/>
    <n v="55555"/>
    <n v="17900"/>
    <n v="6150"/>
    <n v="1400"/>
    <n v="7550"/>
    <n v="919.15"/>
    <n v="809.1"/>
    <n v="3.75"/>
    <n v="2.95"/>
    <n v="3575600"/>
    <n v="610700"/>
    <n v="2964900"/>
    <n v="20605250"/>
    <n v="55556"/>
  </r>
  <r>
    <m/>
    <m/>
    <m/>
    <n v="3"/>
    <x v="7"/>
    <x v="113"/>
    <n v="16550"/>
    <n v="55557"/>
    <n v="350"/>
    <n v="100"/>
    <n v="0"/>
    <n v="100"/>
    <n v="1170.4000000000001"/>
    <n v="745.85"/>
    <n v="4"/>
    <n v="3.1"/>
    <n v="294300"/>
    <n v="162250"/>
    <n v="132050"/>
    <n v="3097600"/>
    <n v="55558"/>
  </r>
  <r>
    <m/>
    <m/>
    <m/>
    <n v="3"/>
    <x v="7"/>
    <x v="113"/>
    <n v="16600"/>
    <n v="55559"/>
    <n v="500"/>
    <n v="450"/>
    <n v="150"/>
    <n v="600"/>
    <n v="833"/>
    <n v="697"/>
    <n v="4.45"/>
    <n v="3.45"/>
    <n v="1663350"/>
    <n v="110550"/>
    <n v="1552800"/>
    <n v="12868700"/>
    <n v="55560"/>
  </r>
  <r>
    <m/>
    <m/>
    <m/>
    <n v="3"/>
    <x v="7"/>
    <x v="113"/>
    <n v="16650"/>
    <n v="55561"/>
    <n v="250"/>
    <n v="0"/>
    <n v="0"/>
    <n v="0"/>
    <n v="1403.65"/>
    <n v="970"/>
    <n v="4.8"/>
    <n v="3.9"/>
    <n v="1112700"/>
    <n v="-4250"/>
    <n v="1116950"/>
    <n v="6342600"/>
    <n v="55562"/>
  </r>
  <r>
    <m/>
    <m/>
    <m/>
    <n v="3"/>
    <x v="7"/>
    <x v="113"/>
    <n v="16700"/>
    <n v="55563"/>
    <n v="8450"/>
    <n v="3150"/>
    <n v="2650"/>
    <n v="5800"/>
    <n v="725.75"/>
    <n v="596"/>
    <n v="5.8"/>
    <n v="4.25"/>
    <n v="2461150"/>
    <n v="544850"/>
    <n v="1916300"/>
    <n v="16877750"/>
    <n v="55564"/>
  </r>
  <r>
    <m/>
    <m/>
    <m/>
    <n v="3"/>
    <x v="7"/>
    <x v="113"/>
    <n v="16750"/>
    <n v="55565"/>
    <n v="5550"/>
    <n v="1350"/>
    <n v="2000"/>
    <n v="3350"/>
    <n v="679"/>
    <n v="550.54999999999995"/>
    <n v="6.95"/>
    <n v="5"/>
    <n v="804950"/>
    <n v="356850"/>
    <n v="448100"/>
    <n v="8100350"/>
    <n v="55566"/>
  </r>
  <r>
    <m/>
    <m/>
    <m/>
    <n v="3"/>
    <x v="7"/>
    <x v="113"/>
    <n v="16800"/>
    <n v="55567"/>
    <n v="81500"/>
    <n v="10100"/>
    <n v="20050"/>
    <n v="30150"/>
    <n v="619.29999999999995"/>
    <n v="484.5"/>
    <n v="8.6999999999999993"/>
    <n v="5.9"/>
    <n v="2888350"/>
    <n v="282150"/>
    <n v="2606200"/>
    <n v="29324900"/>
    <n v="55568"/>
  </r>
  <r>
    <m/>
    <m/>
    <m/>
    <n v="3"/>
    <x v="7"/>
    <x v="113"/>
    <n v="16850"/>
    <n v="55569"/>
    <n v="4150"/>
    <n v="600"/>
    <n v="1650"/>
    <n v="2250"/>
    <n v="573.04999999999995"/>
    <n v="443.15"/>
    <n v="10.65"/>
    <n v="6.8"/>
    <n v="1279800"/>
    <n v="566600"/>
    <n v="713200"/>
    <n v="12866900"/>
    <n v="55573"/>
  </r>
  <r>
    <m/>
    <m/>
    <m/>
    <n v="3"/>
    <x v="7"/>
    <x v="113"/>
    <n v="16900"/>
    <n v="55574"/>
    <n v="54650"/>
    <n v="14150"/>
    <n v="5550"/>
    <n v="19700"/>
    <n v="526.45000000000005"/>
    <n v="387"/>
    <n v="13.9"/>
    <n v="8.15"/>
    <n v="3564700"/>
    <n v="1102850"/>
    <n v="2461850"/>
    <n v="33130050"/>
    <n v="55575"/>
  </r>
  <r>
    <m/>
    <m/>
    <m/>
    <n v="3"/>
    <x v="7"/>
    <x v="113"/>
    <n v="16950"/>
    <n v="55576"/>
    <n v="20100"/>
    <n v="7250"/>
    <n v="3500"/>
    <n v="10750"/>
    <n v="483.55"/>
    <n v="341.75"/>
    <n v="17.850000000000001"/>
    <n v="9.9499999999999993"/>
    <n v="1250200"/>
    <n v="634200"/>
    <n v="616000"/>
    <n v="19836800"/>
    <n v="55577"/>
  </r>
  <r>
    <m/>
    <m/>
    <m/>
    <n v="3"/>
    <x v="7"/>
    <x v="113"/>
    <n v="17000"/>
    <n v="55580"/>
    <n v="982600"/>
    <n v="90750"/>
    <n v="103300"/>
    <n v="194050"/>
    <n v="428.7"/>
    <n v="299.10000000000002"/>
    <n v="23.1"/>
    <n v="12.15"/>
    <n v="5176050"/>
    <n v="926200"/>
    <n v="4249850"/>
    <n v="56025300"/>
    <n v="55582"/>
  </r>
  <r>
    <m/>
    <m/>
    <m/>
    <n v="3"/>
    <x v="7"/>
    <x v="113"/>
    <n v="17050"/>
    <n v="55583"/>
    <n v="173250"/>
    <n v="13350"/>
    <n v="24250"/>
    <n v="37600"/>
    <n v="381.3"/>
    <n v="255.1"/>
    <n v="30.25"/>
    <n v="15.2"/>
    <n v="1146100"/>
    <n v="219400"/>
    <n v="926700"/>
    <n v="26290350"/>
    <n v="55587"/>
  </r>
  <r>
    <m/>
    <m/>
    <m/>
    <n v="3"/>
    <x v="7"/>
    <x v="113"/>
    <n v="17100"/>
    <n v="55588"/>
    <n v="1461500"/>
    <n v="81350"/>
    <n v="143000"/>
    <n v="224350"/>
    <n v="335.9"/>
    <n v="214.85"/>
    <n v="39.200000000000003"/>
    <n v="19.350000000000001"/>
    <n v="3518400"/>
    <n v="1078750"/>
    <n v="2439650"/>
    <n v="74305900"/>
    <n v="55589"/>
  </r>
  <r>
    <m/>
    <m/>
    <m/>
    <n v="3"/>
    <x v="7"/>
    <x v="113"/>
    <n v="17150"/>
    <n v="55590"/>
    <n v="1017950"/>
    <n v="46700"/>
    <n v="79700"/>
    <n v="126400"/>
    <n v="289.7"/>
    <n v="176.6"/>
    <n v="51.75"/>
    <n v="24.85"/>
    <n v="1766100"/>
    <n v="476250"/>
    <n v="1289850"/>
    <n v="54377900"/>
    <n v="55591"/>
  </r>
  <r>
    <m/>
    <m/>
    <m/>
    <n v="3"/>
    <x v="7"/>
    <x v="113"/>
    <n v="17200"/>
    <n v="55592"/>
    <n v="9977750"/>
    <n v="353100"/>
    <n v="1070500"/>
    <n v="1423600"/>
    <n v="249.35"/>
    <n v="143.19999999999999"/>
    <n v="68.2"/>
    <n v="32.700000000000003"/>
    <n v="3948250"/>
    <n v="802500"/>
    <n v="3145750"/>
    <n v="96279850"/>
    <n v="55595"/>
  </r>
  <r>
    <m/>
    <m/>
    <m/>
    <n v="3"/>
    <x v="7"/>
    <x v="113"/>
    <n v="17250"/>
    <n v="55596"/>
    <n v="8335450"/>
    <n v="305600"/>
    <n v="839750"/>
    <n v="1145350"/>
    <n v="209.2"/>
    <n v="112.95"/>
    <n v="87.7"/>
    <n v="42.4"/>
    <n v="2501000"/>
    <n v="-98750"/>
    <n v="2599750"/>
    <n v="72986700"/>
    <n v="55597"/>
  </r>
  <r>
    <m/>
    <m/>
    <m/>
    <n v="3"/>
    <x v="7"/>
    <x v="113"/>
    <n v="17300"/>
    <n v="55598"/>
    <n v="45235650"/>
    <n v="2278950"/>
    <n v="3217150"/>
    <n v="5496100"/>
    <n v="172.75"/>
    <n v="86.7"/>
    <n v="112.05"/>
    <n v="56.15"/>
    <n v="6579900"/>
    <n v="1526750"/>
    <n v="5053150"/>
    <n v="139194050"/>
    <n v="55603"/>
  </r>
  <r>
    <m/>
    <m/>
    <m/>
    <n v="3"/>
    <x v="7"/>
    <x v="113"/>
    <n v="17350"/>
    <n v="55604"/>
    <n v="32650800"/>
    <n v="667600"/>
    <n v="2236950"/>
    <n v="2904550"/>
    <n v="138.9"/>
    <n v="65.599999999999994"/>
    <n v="140.35"/>
    <n v="72.75"/>
    <n v="1457200"/>
    <n v="-408550"/>
    <n v="1865750"/>
    <n v="84781950"/>
    <n v="55605"/>
  </r>
  <r>
    <m/>
    <m/>
    <m/>
    <n v="3"/>
    <x v="7"/>
    <x v="113"/>
    <n v="17400"/>
    <n v="55606"/>
    <n v="114331800"/>
    <n v="5568700"/>
    <n v="6448200"/>
    <n v="12016900"/>
    <n v="109.1"/>
    <n v="48.35"/>
    <n v="173.7"/>
    <n v="92.5"/>
    <n v="6758200"/>
    <n v="13450"/>
    <n v="6744750"/>
    <n v="160315900"/>
    <n v="55607"/>
  </r>
  <r>
    <m/>
    <m/>
    <m/>
    <n v="3"/>
    <x v="7"/>
    <x v="113"/>
    <n v="17450"/>
    <n v="55608"/>
    <n v="70187350"/>
    <n v="1829300"/>
    <n v="2125100"/>
    <n v="3954400"/>
    <n v="83.9"/>
    <n v="35.049999999999997"/>
    <n v="209.85"/>
    <n v="116.15"/>
    <n v="798950"/>
    <n v="-128350"/>
    <n v="927300"/>
    <n v="61769650"/>
    <n v="55609"/>
  </r>
  <r>
    <m/>
    <m/>
    <m/>
    <n v="3"/>
    <x v="7"/>
    <x v="113"/>
    <n v="17500"/>
    <n v="55610"/>
    <n v="155410650"/>
    <n v="8489150"/>
    <n v="5528650"/>
    <n v="14017800"/>
    <n v="62.05"/>
    <n v="24.9"/>
    <n v="250.35"/>
    <n v="144.1"/>
    <n v="2939700"/>
    <n v="485800"/>
    <n v="2453900"/>
    <n v="88760800"/>
    <n v="55611"/>
  </r>
  <r>
    <m/>
    <m/>
    <m/>
    <n v="3"/>
    <x v="7"/>
    <x v="113"/>
    <n v="17550"/>
    <n v="55612"/>
    <n v="64965050"/>
    <n v="2316850"/>
    <n v="1233100"/>
    <n v="3549950"/>
    <n v="45.2"/>
    <n v="17.8"/>
    <n v="293.25"/>
    <n v="177.7"/>
    <n v="519600"/>
    <n v="49950"/>
    <n v="469650"/>
    <n v="19676250"/>
    <n v="55613"/>
  </r>
  <r>
    <m/>
    <m/>
    <m/>
    <n v="3"/>
    <x v="7"/>
    <x v="113"/>
    <n v="17600"/>
    <n v="55614"/>
    <n v="89200000"/>
    <n v="4756750"/>
    <n v="2630550"/>
    <n v="7387300"/>
    <n v="32.299999999999997"/>
    <n v="13.05"/>
    <n v="337.45"/>
    <n v="214.95"/>
    <n v="1314000"/>
    <n v="-130250"/>
    <n v="1444250"/>
    <n v="20401850"/>
    <n v="55615"/>
  </r>
  <r>
    <m/>
    <m/>
    <m/>
    <n v="3"/>
    <x v="7"/>
    <x v="113"/>
    <n v="17650"/>
    <n v="55616"/>
    <n v="48317750"/>
    <n v="2208750"/>
    <n v="1447650"/>
    <n v="3656400"/>
    <n v="22.65"/>
    <n v="9.8000000000000007"/>
    <n v="385"/>
    <n v="257.60000000000002"/>
    <n v="332300"/>
    <n v="-24850"/>
    <n v="357150"/>
    <n v="5147450"/>
    <n v="55617"/>
  </r>
  <r>
    <m/>
    <m/>
    <m/>
    <n v="3"/>
    <x v="7"/>
    <x v="113"/>
    <n v="17700"/>
    <n v="55618"/>
    <n v="75128600"/>
    <n v="7139650"/>
    <n v="913450"/>
    <n v="8053100"/>
    <n v="16"/>
    <n v="7.7"/>
    <n v="432.25"/>
    <n v="297.39999999999998"/>
    <n v="1287750"/>
    <n v="-362000"/>
    <n v="1649750"/>
    <n v="6339150"/>
    <n v="55619"/>
  </r>
  <r>
    <m/>
    <m/>
    <m/>
    <n v="3"/>
    <x v="7"/>
    <x v="113"/>
    <n v="17750"/>
    <n v="55620"/>
    <n v="43919950"/>
    <n v="2747800"/>
    <n v="433550"/>
    <n v="3181350"/>
    <n v="11.1"/>
    <n v="6.25"/>
    <n v="480.65"/>
    <n v="339.65"/>
    <n v="124100"/>
    <n v="-7700"/>
    <n v="131800"/>
    <n v="882800"/>
    <n v="55621"/>
  </r>
  <r>
    <m/>
    <m/>
    <m/>
    <n v="3"/>
    <x v="7"/>
    <x v="113"/>
    <n v="17800"/>
    <n v="55622"/>
    <n v="62553900"/>
    <n v="6144200"/>
    <n v="2359850"/>
    <n v="8504050"/>
    <n v="8.0500000000000007"/>
    <n v="5.35"/>
    <n v="530.35"/>
    <n v="389.2"/>
    <n v="456600"/>
    <n v="-102600"/>
    <n v="559200"/>
    <n v="1672650"/>
    <n v="55623"/>
  </r>
  <r>
    <m/>
    <m/>
    <m/>
    <n v="3"/>
    <x v="7"/>
    <x v="113"/>
    <n v="17850"/>
    <n v="55624"/>
    <n v="31324450"/>
    <n v="1890700"/>
    <n v="126300"/>
    <n v="2017000"/>
    <n v="6.05"/>
    <n v="4.55"/>
    <n v="560.04999999999995"/>
    <n v="432.9"/>
    <n v="56800"/>
    <n v="5100"/>
    <n v="51700"/>
    <n v="123750"/>
    <n v="55627"/>
  </r>
  <r>
    <m/>
    <m/>
    <m/>
    <n v="3"/>
    <x v="7"/>
    <x v="113"/>
    <n v="17900"/>
    <n v="55628"/>
    <n v="48463900"/>
    <n v="4267050"/>
    <n v="2633200"/>
    <n v="6900250"/>
    <n v="4.6500000000000004"/>
    <n v="4.1500000000000004"/>
    <n v="627.25"/>
    <n v="484.15"/>
    <n v="204050"/>
    <n v="-24050"/>
    <n v="228100"/>
    <n v="190300"/>
    <n v="55629"/>
  </r>
  <r>
    <m/>
    <m/>
    <m/>
    <n v="3"/>
    <x v="7"/>
    <x v="113"/>
    <n v="17950"/>
    <n v="55630"/>
    <n v="19412350"/>
    <n v="1551700"/>
    <n v="434050"/>
    <n v="1985750"/>
    <n v="3.7"/>
    <n v="3.75"/>
    <n v="666.85"/>
    <n v="532.29999999999995"/>
    <n v="38100"/>
    <n v="600"/>
    <n v="37500"/>
    <n v="25550"/>
    <n v="55631"/>
  </r>
  <r>
    <m/>
    <m/>
    <m/>
    <n v="3"/>
    <x v="7"/>
    <x v="113"/>
    <n v="18000"/>
    <n v="55632"/>
    <n v="48060650"/>
    <n v="10262900"/>
    <n v="-6950"/>
    <n v="10255950"/>
    <n v="3.3"/>
    <n v="3.55"/>
    <n v="728"/>
    <n v="582.29999999999995"/>
    <n v="375750"/>
    <n v="-30700"/>
    <n v="406450"/>
    <n v="228300"/>
    <n v="55633"/>
  </r>
  <r>
    <m/>
    <m/>
    <m/>
    <n v="3"/>
    <x v="7"/>
    <x v="113"/>
    <n v="18050"/>
    <n v="55634"/>
    <n v="11663700"/>
    <n v="1681850"/>
    <n v="-189600"/>
    <n v="1492250"/>
    <n v="2.65"/>
    <n v="3.2"/>
    <n v="754.2"/>
    <n v="627.9"/>
    <n v="7750"/>
    <n v="550"/>
    <n v="7200"/>
    <n v="4800"/>
    <n v="55635"/>
  </r>
  <r>
    <m/>
    <m/>
    <m/>
    <n v="3"/>
    <x v="7"/>
    <x v="113"/>
    <n v="18100"/>
    <n v="55636"/>
    <n v="19942300"/>
    <n v="2213550"/>
    <n v="992850"/>
    <n v="3206400"/>
    <n v="2.4"/>
    <n v="3.2"/>
    <n v="805"/>
    <n v="684.4"/>
    <n v="56250"/>
    <n v="-1200"/>
    <n v="57450"/>
    <n v="15900"/>
    <n v="55637"/>
  </r>
  <r>
    <m/>
    <m/>
    <m/>
    <n v="3"/>
    <x v="7"/>
    <x v="113"/>
    <n v="18150"/>
    <n v="55638"/>
    <n v="4474100"/>
    <n v="715600"/>
    <n v="31750"/>
    <n v="747350"/>
    <n v="2.15"/>
    <n v="3"/>
    <n v="710.3"/>
    <n v="727.45"/>
    <n v="8050"/>
    <n v="-50"/>
    <n v="8100"/>
    <n v="250"/>
    <n v="55639"/>
  </r>
  <r>
    <m/>
    <m/>
    <m/>
    <n v="3"/>
    <x v="7"/>
    <x v="113"/>
    <n v="18200"/>
    <n v="55640"/>
    <n v="16325650"/>
    <n v="3125650"/>
    <n v="273300"/>
    <n v="3398950"/>
    <n v="1.9"/>
    <n v="2.95"/>
    <n v="915.6"/>
    <n v="774.75"/>
    <n v="84450"/>
    <n v="-500"/>
    <n v="84950"/>
    <n v="15750"/>
    <n v="55641"/>
  </r>
  <r>
    <m/>
    <m/>
    <m/>
    <n v="3"/>
    <x v="7"/>
    <x v="113"/>
    <n v="18250"/>
    <n v="55642"/>
    <n v="1897850"/>
    <n v="473500"/>
    <n v="1350"/>
    <n v="474850"/>
    <n v="1.75"/>
    <n v="2.85"/>
    <n v="957.95"/>
    <n v="833.35"/>
    <n v="6650"/>
    <n v="-200"/>
    <n v="6850"/>
    <n v="650"/>
    <n v="55643"/>
  </r>
  <r>
    <m/>
    <m/>
    <m/>
    <n v="3"/>
    <x v="7"/>
    <x v="113"/>
    <n v="18300"/>
    <n v="55644"/>
    <n v="14127450"/>
    <n v="1800400"/>
    <n v="1639250"/>
    <n v="3439650"/>
    <n v="1.65"/>
    <n v="2.8"/>
    <n v="1013.25"/>
    <n v="875.35"/>
    <n v="65150"/>
    <n v="-1600"/>
    <n v="66750"/>
    <n v="14550"/>
    <n v="55645"/>
  </r>
  <r>
    <m/>
    <m/>
    <m/>
    <n v="3"/>
    <x v="7"/>
    <x v="113"/>
    <n v="18350"/>
    <n v="55646"/>
    <n v="1688650"/>
    <n v="379050"/>
    <n v="34350"/>
    <n v="413400"/>
    <n v="1.6"/>
    <n v="2.6"/>
    <n v="888.95"/>
    <n v="923"/>
    <n v="14500"/>
    <n v="-50"/>
    <n v="14550"/>
    <n v="300"/>
    <n v="55647"/>
  </r>
  <r>
    <m/>
    <m/>
    <m/>
    <n v="3"/>
    <x v="7"/>
    <x v="113"/>
    <n v="18400"/>
    <n v="55648"/>
    <n v="10217350"/>
    <n v="2749800"/>
    <n v="523650"/>
    <n v="3273450"/>
    <n v="1.65"/>
    <n v="2.65"/>
    <n v="1056.9000000000001"/>
    <n v="977.25"/>
    <n v="15250"/>
    <n v="-700"/>
    <n v="15950"/>
    <n v="4800"/>
    <n v="55649"/>
  </r>
  <r>
    <m/>
    <m/>
    <m/>
    <n v="3"/>
    <x v="7"/>
    <x v="113"/>
    <n v="18450"/>
    <n v="55650"/>
    <n v="1298800"/>
    <n v="167100"/>
    <n v="11000"/>
    <n v="178100"/>
    <n v="1.45"/>
    <n v="2.5"/>
    <n v="1150.2"/>
    <n v="1063.55"/>
    <n v="4650"/>
    <n v="-50"/>
    <n v="4700"/>
    <n v="350"/>
    <n v="55651"/>
  </r>
  <r>
    <m/>
    <m/>
    <m/>
    <n v="3"/>
    <x v="7"/>
    <x v="113"/>
    <n v="18500"/>
    <n v="55652"/>
    <n v="14940200"/>
    <n v="2934350"/>
    <n v="708450"/>
    <n v="3642800"/>
    <n v="1.4"/>
    <n v="2.35"/>
    <n v="1227.6500000000001"/>
    <n v="1074.45"/>
    <n v="97900"/>
    <n v="-2100"/>
    <n v="100000"/>
    <n v="14850"/>
    <n v="55653"/>
  </r>
  <r>
    <m/>
    <m/>
    <m/>
    <n v="3"/>
    <x v="7"/>
    <x v="113"/>
    <n v="18550"/>
    <n v="55654"/>
    <n v="992150"/>
    <n v="65650"/>
    <n v="18950"/>
    <n v="84600"/>
    <n v="1.35"/>
    <n v="2.25"/>
    <n v="1188.2"/>
    <n v="925.5"/>
    <n v="1600"/>
    <n v="0"/>
    <n v="1600"/>
    <n v="900"/>
    <n v="55655"/>
  </r>
  <r>
    <m/>
    <m/>
    <m/>
    <n v="3"/>
    <x v="7"/>
    <x v="113"/>
    <n v="18600"/>
    <n v="55656"/>
    <n v="3989200"/>
    <n v="709350"/>
    <n v="284600"/>
    <n v="993950"/>
    <n v="1.25"/>
    <n v="2.2000000000000002"/>
    <n v="1187.5"/>
    <n v="1178.5999999999999"/>
    <n v="20150"/>
    <n v="-100"/>
    <n v="20250"/>
    <n v="350"/>
    <n v="55657"/>
  </r>
  <r>
    <m/>
    <m/>
    <m/>
    <n v="3"/>
    <x v="7"/>
    <x v="113"/>
    <n v="18650"/>
    <n v="55658"/>
    <n v="721450"/>
    <n v="81700"/>
    <n v="22800"/>
    <n v="104500"/>
    <n v="1.25"/>
    <n v="2.0499999999999998"/>
    <n v="1240.3499999999999"/>
    <n v="820.4"/>
    <n v="100"/>
    <n v="0"/>
    <n v="100"/>
    <n v="200"/>
    <n v="55659"/>
  </r>
  <r>
    <m/>
    <m/>
    <m/>
    <n v="3"/>
    <x v="7"/>
    <x v="113"/>
    <n v="18700"/>
    <n v="55660"/>
    <n v="5766550"/>
    <n v="551200"/>
    <n v="1136300"/>
    <n v="1687500"/>
    <n v="1.1000000000000001"/>
    <n v="1.85"/>
    <n v="1250.25"/>
    <n v="1321.6"/>
    <n v="5150"/>
    <n v="-100"/>
    <n v="5250"/>
    <n v="100"/>
    <n v="55661"/>
  </r>
  <r>
    <m/>
    <m/>
    <m/>
    <n v="3"/>
    <x v="7"/>
    <x v="113"/>
    <n v="18750"/>
    <n v="55662"/>
    <n v="657850"/>
    <n v="26800"/>
    <n v="28050"/>
    <n v="54850"/>
    <n v="1.1000000000000001"/>
    <n v="1.8"/>
    <n v="1076.1500000000001"/>
    <n v="1005"/>
    <n v="50"/>
    <n v="0"/>
    <n v="50"/>
    <n v="350"/>
    <n v="55663"/>
  </r>
  <r>
    <m/>
    <m/>
    <m/>
    <n v="3"/>
    <x v="7"/>
    <x v="113"/>
    <n v="18800"/>
    <n v="55664"/>
    <n v="1555900"/>
    <n v="344450"/>
    <n v="115500"/>
    <n v="459950"/>
    <n v="1"/>
    <n v="1.7"/>
    <n v="1193.3499999999999"/>
    <n v="1132"/>
    <n v="11150"/>
    <n v="0"/>
    <n v="11150"/>
    <n v="11000"/>
    <n v="55665"/>
  </r>
  <r>
    <m/>
    <m/>
    <m/>
    <n v="3"/>
    <x v="7"/>
    <x v="113"/>
    <n v="18850"/>
    <n v="55666"/>
    <n v="402400"/>
    <n v="18550"/>
    <n v="15700"/>
    <n v="34250"/>
    <n v="1"/>
    <n v="1.6"/>
    <n v="0"/>
    <n v="0"/>
    <n v="0"/>
    <n v="0"/>
    <n v="0"/>
    <n v="0"/>
    <n v="55667"/>
  </r>
  <r>
    <m/>
    <m/>
    <m/>
    <n v="3"/>
    <x v="7"/>
    <x v="113"/>
    <n v="18900"/>
    <n v="55668"/>
    <n v="686050"/>
    <n v="81800"/>
    <n v="91900"/>
    <n v="173700"/>
    <n v="0.95"/>
    <n v="1.55"/>
    <n v="1248.8499999999999"/>
    <n v="1009.95"/>
    <n v="400"/>
    <n v="0"/>
    <n v="400"/>
    <n v="650"/>
    <n v="55669"/>
  </r>
  <r>
    <m/>
    <m/>
    <m/>
    <n v="3"/>
    <x v="7"/>
    <x v="113"/>
    <n v="18950"/>
    <n v="55670"/>
    <n v="65850"/>
    <n v="30300"/>
    <n v="-6850"/>
    <n v="23450"/>
    <n v="0.9"/>
    <n v="1.5"/>
    <n v="0"/>
    <n v="0"/>
    <n v="0"/>
    <n v="0"/>
    <n v="0"/>
    <n v="0"/>
    <n v="55671"/>
  </r>
  <r>
    <m/>
    <m/>
    <m/>
    <n v="3"/>
    <x v="7"/>
    <x v="113"/>
    <n v="19000"/>
    <n v="55672"/>
    <n v="5828400"/>
    <n v="2191050"/>
    <n v="-253350"/>
    <n v="1937700"/>
    <n v="0.9"/>
    <n v="1.4"/>
    <n v="1714.1"/>
    <n v="1572.6"/>
    <n v="37000"/>
    <n v="950"/>
    <n v="36050"/>
    <n v="3950"/>
    <n v="55673"/>
  </r>
  <r>
    <m/>
    <m/>
    <m/>
    <n v="3"/>
    <x v="7"/>
    <x v="113"/>
    <n v="19050"/>
    <n v="55674"/>
    <n v="58200"/>
    <n v="19900"/>
    <n v="-1550"/>
    <n v="18350"/>
    <n v="0.95"/>
    <n v="1.35"/>
    <n v="0"/>
    <n v="0"/>
    <n v="0"/>
    <n v="0"/>
    <n v="0"/>
    <n v="0"/>
    <n v="55675"/>
  </r>
  <r>
    <m/>
    <m/>
    <m/>
    <n v="3"/>
    <x v="7"/>
    <x v="113"/>
    <n v="19100"/>
    <n v="55676"/>
    <n v="435050"/>
    <n v="190250"/>
    <n v="13950"/>
    <n v="204200"/>
    <n v="0.85"/>
    <n v="1.35"/>
    <n v="0"/>
    <n v="0"/>
    <n v="0"/>
    <n v="0"/>
    <n v="0"/>
    <n v="0"/>
    <n v="55677"/>
  </r>
  <r>
    <m/>
    <m/>
    <m/>
    <n v="3"/>
    <x v="7"/>
    <x v="113"/>
    <n v="19150"/>
    <n v="55678"/>
    <n v="68300"/>
    <n v="29050"/>
    <n v="-3350"/>
    <n v="25700"/>
    <n v="0.8"/>
    <n v="1.3"/>
    <n v="1500"/>
    <n v="1412.6"/>
    <n v="100"/>
    <n v="0"/>
    <n v="100"/>
    <n v="50"/>
    <n v="55679"/>
  </r>
  <r>
    <m/>
    <m/>
    <m/>
    <n v="3"/>
    <x v="7"/>
    <x v="113"/>
    <n v="19200"/>
    <n v="55680"/>
    <n v="131650"/>
    <n v="63200"/>
    <n v="10450"/>
    <n v="73650"/>
    <n v="0.85"/>
    <n v="1.3"/>
    <n v="1780.1"/>
    <n v="1773.2"/>
    <n v="350"/>
    <n v="0"/>
    <n v="350"/>
    <n v="100"/>
    <n v="55681"/>
  </r>
  <r>
    <m/>
    <m/>
    <m/>
    <n v="3"/>
    <x v="7"/>
    <x v="113"/>
    <n v="19250"/>
    <n v="55682"/>
    <n v="32750"/>
    <n v="14550"/>
    <n v="-50"/>
    <n v="14500"/>
    <n v="0.8"/>
    <n v="1.2"/>
    <n v="0"/>
    <n v="0"/>
    <n v="0"/>
    <n v="0"/>
    <n v="0"/>
    <n v="0"/>
    <n v="55683"/>
  </r>
  <r>
    <m/>
    <m/>
    <m/>
    <n v="3"/>
    <x v="7"/>
    <x v="113"/>
    <n v="19300"/>
    <n v="55684"/>
    <n v="124400"/>
    <n v="174450"/>
    <n v="9100"/>
    <n v="183550"/>
    <n v="0.8"/>
    <n v="1.25"/>
    <n v="0"/>
    <n v="0"/>
    <n v="0"/>
    <n v="0"/>
    <n v="0"/>
    <n v="0"/>
    <n v="55685"/>
  </r>
  <r>
    <m/>
    <m/>
    <m/>
    <n v="3"/>
    <x v="7"/>
    <x v="113"/>
    <n v="19350"/>
    <n v="55686"/>
    <n v="33250"/>
    <n v="3200"/>
    <n v="8000"/>
    <n v="11200"/>
    <n v="0.8"/>
    <n v="1.2"/>
    <n v="0"/>
    <n v="0"/>
    <n v="0"/>
    <n v="0"/>
    <n v="0"/>
    <n v="0"/>
    <n v="55687"/>
  </r>
  <r>
    <m/>
    <m/>
    <m/>
    <n v="3"/>
    <x v="7"/>
    <x v="113"/>
    <n v="19400"/>
    <n v="55688"/>
    <n v="185000"/>
    <n v="141900"/>
    <n v="7500"/>
    <n v="149400"/>
    <n v="0.8"/>
    <n v="1.25"/>
    <n v="0"/>
    <n v="0"/>
    <n v="0"/>
    <n v="0"/>
    <n v="0"/>
    <n v="0"/>
    <n v="55716"/>
  </r>
  <r>
    <m/>
    <m/>
    <m/>
    <n v="3"/>
    <x v="7"/>
    <x v="113"/>
    <n v="19450"/>
    <n v="55717"/>
    <n v="113700"/>
    <n v="10750"/>
    <n v="5150"/>
    <n v="15900"/>
    <n v="0.85"/>
    <n v="1.25"/>
    <n v="0"/>
    <n v="0"/>
    <n v="0"/>
    <n v="0"/>
    <n v="0"/>
    <n v="0"/>
    <n v="55718"/>
  </r>
  <r>
    <m/>
    <m/>
    <m/>
    <n v="3"/>
    <x v="7"/>
    <x v="113"/>
    <n v="19500"/>
    <n v="55720"/>
    <n v="3667250"/>
    <n v="2121600"/>
    <n v="402450"/>
    <n v="2524050"/>
    <n v="0.75"/>
    <n v="1.3"/>
    <n v="2199"/>
    <n v="2074.1"/>
    <n v="1450"/>
    <n v="0"/>
    <n v="1450"/>
    <n v="50"/>
    <n v="55721"/>
  </r>
  <r>
    <m/>
    <m/>
    <m/>
    <n v="3"/>
    <x v="7"/>
    <x v="113"/>
    <n v="19550"/>
    <n v="55730"/>
    <n v="748000"/>
    <n v="437950"/>
    <n v="63650"/>
    <n v="501600"/>
    <n v="0.7"/>
    <n v="1.2"/>
    <n v="0"/>
    <n v="0"/>
    <n v="0"/>
    <n v="0"/>
    <n v="0"/>
    <n v="0"/>
    <n v="55731"/>
  </r>
  <r>
    <m/>
    <m/>
    <m/>
    <n v="3"/>
    <x v="7"/>
    <x v="113"/>
    <n v="19600"/>
    <n v="55732"/>
    <n v="0"/>
    <n v="0"/>
    <n v="0"/>
    <n v="0"/>
    <n v="0"/>
    <n v="0"/>
    <n v="0"/>
    <n v="0"/>
    <n v="0"/>
    <n v="0"/>
    <n v="0"/>
    <n v="0"/>
    <n v="55733"/>
  </r>
  <r>
    <m/>
    <m/>
    <m/>
    <n v="3"/>
    <x v="7"/>
    <x v="113"/>
    <n v="19650"/>
    <n v="55750"/>
    <n v="0"/>
    <n v="0"/>
    <n v="0"/>
    <n v="0"/>
    <n v="0"/>
    <n v="0"/>
    <n v="0"/>
    <n v="0"/>
    <n v="0"/>
    <n v="0"/>
    <n v="0"/>
    <n v="0"/>
    <n v="55751"/>
  </r>
  <r>
    <m/>
    <m/>
    <m/>
    <n v="3"/>
    <x v="7"/>
    <x v="113"/>
    <n v="19700"/>
    <n v="55752"/>
    <n v="0"/>
    <n v="0"/>
    <n v="0"/>
    <n v="0"/>
    <n v="0"/>
    <n v="0"/>
    <n v="0"/>
    <n v="0"/>
    <n v="0"/>
    <n v="0"/>
    <n v="0"/>
    <n v="0"/>
    <n v="55753"/>
  </r>
  <r>
    <m/>
    <m/>
    <m/>
    <n v="3"/>
    <x v="7"/>
    <x v="113"/>
    <n v="19750"/>
    <n v="55754"/>
    <n v="0"/>
    <n v="0"/>
    <n v="0"/>
    <n v="0"/>
    <n v="0"/>
    <n v="0"/>
    <n v="0"/>
    <n v="0"/>
    <n v="0"/>
    <n v="0"/>
    <n v="0"/>
    <n v="0"/>
    <n v="55755"/>
  </r>
  <r>
    <m/>
    <m/>
    <m/>
    <n v="3"/>
    <x v="7"/>
    <x v="113"/>
    <n v="19800"/>
    <n v="55756"/>
    <n v="0"/>
    <n v="0"/>
    <n v="0"/>
    <n v="0"/>
    <n v="0"/>
    <n v="0"/>
    <n v="0"/>
    <n v="0"/>
    <n v="0"/>
    <n v="0"/>
    <n v="0"/>
    <n v="0"/>
    <n v="55757"/>
  </r>
  <r>
    <m/>
    <m/>
    <m/>
    <n v="3"/>
    <x v="7"/>
    <x v="113"/>
    <n v="19850"/>
    <n v="55758"/>
    <n v="0"/>
    <n v="0"/>
    <n v="0"/>
    <n v="0"/>
    <n v="0"/>
    <n v="0"/>
    <n v="0"/>
    <n v="0"/>
    <n v="0"/>
    <n v="0"/>
    <n v="0"/>
    <n v="0"/>
    <n v="55759"/>
  </r>
  <r>
    <m/>
    <m/>
    <m/>
    <n v="3"/>
    <x v="7"/>
    <x v="113"/>
    <n v="19900"/>
    <n v="55760"/>
    <n v="0"/>
    <n v="0"/>
    <n v="0"/>
    <n v="0"/>
    <n v="0"/>
    <n v="0"/>
    <n v="0"/>
    <n v="0"/>
    <n v="0"/>
    <n v="0"/>
    <n v="0"/>
    <n v="0"/>
    <n v="55761"/>
  </r>
  <r>
    <m/>
    <m/>
    <m/>
    <n v="3"/>
    <x v="7"/>
    <x v="113"/>
    <n v="19950"/>
    <n v="55776"/>
    <n v="0"/>
    <n v="0"/>
    <n v="0"/>
    <n v="0"/>
    <n v="0"/>
    <n v="0"/>
    <n v="0"/>
    <n v="0"/>
    <n v="0"/>
    <n v="0"/>
    <n v="0"/>
    <n v="0"/>
    <n v="55777"/>
  </r>
  <r>
    <m/>
    <m/>
    <m/>
    <n v="3"/>
    <x v="7"/>
    <x v="113"/>
    <n v="20000"/>
    <n v="55782"/>
    <n v="0"/>
    <n v="0"/>
    <n v="0"/>
    <n v="0"/>
    <n v="0"/>
    <n v="0"/>
    <n v="0"/>
    <n v="0"/>
    <n v="0"/>
    <n v="0"/>
    <n v="0"/>
    <n v="0"/>
    <n v="55783"/>
  </r>
  <r>
    <m/>
    <m/>
    <m/>
    <n v="3"/>
    <x v="7"/>
    <x v="113"/>
    <n v="20050"/>
    <n v="55788"/>
    <n v="0"/>
    <n v="0"/>
    <n v="0"/>
    <n v="0"/>
    <n v="0"/>
    <n v="0"/>
    <n v="0"/>
    <n v="0"/>
    <n v="0"/>
    <n v="0"/>
    <n v="0"/>
    <n v="0"/>
    <n v="55789"/>
  </r>
  <r>
    <m/>
    <m/>
    <m/>
    <n v="3"/>
    <x v="7"/>
    <x v="113"/>
    <n v="20100"/>
    <n v="55790"/>
    <n v="0"/>
    <n v="0"/>
    <n v="0"/>
    <n v="0"/>
    <n v="0"/>
    <n v="0"/>
    <n v="0"/>
    <n v="0"/>
    <n v="0"/>
    <n v="0"/>
    <n v="0"/>
    <n v="0"/>
    <n v="55791"/>
  </r>
  <r>
    <m/>
    <m/>
    <m/>
    <n v="3"/>
    <x v="7"/>
    <x v="113"/>
    <n v="20150"/>
    <n v="55794"/>
    <n v="0"/>
    <n v="0"/>
    <n v="0"/>
    <n v="0"/>
    <n v="0"/>
    <n v="0"/>
    <n v="0"/>
    <n v="0"/>
    <n v="0"/>
    <n v="0"/>
    <n v="0"/>
    <n v="0"/>
    <n v="55795"/>
  </r>
  <r>
    <m/>
    <m/>
    <m/>
    <n v="3"/>
    <x v="7"/>
    <x v="113"/>
    <n v="20200"/>
    <n v="55796"/>
    <n v="0"/>
    <n v="0"/>
    <n v="0"/>
    <n v="0"/>
    <n v="0"/>
    <n v="0"/>
    <n v="0"/>
    <n v="0"/>
    <n v="0"/>
    <n v="0"/>
    <n v="0"/>
    <n v="0"/>
    <n v="55797"/>
  </r>
  <r>
    <m/>
    <m/>
    <m/>
    <n v="3"/>
    <x v="7"/>
    <x v="113"/>
    <n v="20250"/>
    <n v="55800"/>
    <n v="0"/>
    <n v="0"/>
    <n v="0"/>
    <n v="0"/>
    <n v="0"/>
    <n v="0"/>
    <n v="0"/>
    <n v="0"/>
    <n v="0"/>
    <n v="0"/>
    <n v="0"/>
    <n v="0"/>
    <n v="55801"/>
  </r>
  <r>
    <m/>
    <m/>
    <m/>
    <n v="3"/>
    <x v="7"/>
    <x v="113"/>
    <n v="20300"/>
    <n v="55804"/>
    <n v="0"/>
    <n v="0"/>
    <n v="0"/>
    <n v="0"/>
    <n v="0"/>
    <n v="0"/>
    <n v="0"/>
    <n v="0"/>
    <n v="0"/>
    <n v="0"/>
    <n v="0"/>
    <n v="0"/>
    <n v="55805"/>
  </r>
  <r>
    <m/>
    <m/>
    <m/>
    <n v="3"/>
    <x v="7"/>
    <x v="113"/>
    <n v="20350"/>
    <n v="55806"/>
    <n v="0"/>
    <n v="0"/>
    <n v="0"/>
    <n v="0"/>
    <n v="0"/>
    <n v="0"/>
    <n v="0"/>
    <n v="0"/>
    <n v="0"/>
    <n v="0"/>
    <n v="0"/>
    <n v="0"/>
    <n v="55807"/>
  </r>
  <r>
    <m/>
    <m/>
    <m/>
    <n v="3"/>
    <x v="7"/>
    <x v="113"/>
    <n v="20400"/>
    <n v="55814"/>
    <n v="0"/>
    <n v="0"/>
    <n v="0"/>
    <n v="0"/>
    <n v="0"/>
    <n v="0"/>
    <n v="0"/>
    <n v="0"/>
    <n v="0"/>
    <n v="0"/>
    <n v="0"/>
    <n v="0"/>
    <n v="55815"/>
  </r>
  <r>
    <m/>
    <m/>
    <m/>
    <n v="3"/>
    <x v="7"/>
    <x v="113"/>
    <n v="20450"/>
    <n v="55820"/>
    <n v="0"/>
    <n v="0"/>
    <n v="0"/>
    <n v="0"/>
    <n v="0"/>
    <n v="0"/>
    <n v="0"/>
    <n v="0"/>
    <n v="0"/>
    <n v="0"/>
    <n v="0"/>
    <n v="0"/>
    <n v="55821"/>
  </r>
  <r>
    <m/>
    <m/>
    <m/>
    <n v="3"/>
    <x v="7"/>
    <x v="113"/>
    <n v="20500"/>
    <n v="55826"/>
    <n v="0"/>
    <n v="0"/>
    <n v="0"/>
    <n v="0"/>
    <n v="0"/>
    <n v="0"/>
    <n v="0"/>
    <n v="0"/>
    <n v="0"/>
    <n v="0"/>
    <n v="0"/>
    <n v="0"/>
    <n v="55827"/>
  </r>
  <r>
    <m/>
    <m/>
    <m/>
    <n v="3"/>
    <x v="7"/>
    <x v="113"/>
    <n v="20550"/>
    <n v="55830"/>
    <n v="0"/>
    <n v="0"/>
    <n v="0"/>
    <n v="0"/>
    <n v="0"/>
    <n v="0"/>
    <n v="0"/>
    <n v="0"/>
    <n v="0"/>
    <n v="0"/>
    <n v="0"/>
    <n v="0"/>
    <n v="55831"/>
  </r>
  <r>
    <m/>
    <m/>
    <m/>
    <n v="3"/>
    <x v="7"/>
    <x v="113"/>
    <n v="20600"/>
    <n v="55842"/>
    <n v="0"/>
    <n v="0"/>
    <n v="0"/>
    <n v="0"/>
    <n v="0"/>
    <n v="0"/>
    <n v="0"/>
    <n v="0"/>
    <n v="0"/>
    <n v="0"/>
    <n v="0"/>
    <n v="0"/>
    <n v="55843"/>
  </r>
  <r>
    <m/>
    <m/>
    <m/>
    <n v="3"/>
    <x v="7"/>
    <x v="113"/>
    <n v="20650"/>
    <n v="55844"/>
    <n v="0"/>
    <n v="0"/>
    <n v="0"/>
    <n v="0"/>
    <n v="0"/>
    <n v="0"/>
    <n v="0"/>
    <n v="0"/>
    <n v="0"/>
    <n v="0"/>
    <n v="0"/>
    <n v="0"/>
    <n v="55845"/>
  </r>
  <r>
    <m/>
    <m/>
    <m/>
    <n v="3"/>
    <x v="7"/>
    <x v="113"/>
    <n v="20700"/>
    <n v="55846"/>
    <n v="0"/>
    <n v="0"/>
    <n v="0"/>
    <n v="0"/>
    <n v="0"/>
    <n v="0"/>
    <n v="0"/>
    <n v="0"/>
    <n v="0"/>
    <n v="0"/>
    <n v="0"/>
    <n v="0"/>
    <n v="55847"/>
  </r>
  <r>
    <m/>
    <m/>
    <m/>
    <n v="3"/>
    <x v="7"/>
    <x v="113"/>
    <n v="20750"/>
    <n v="55862"/>
    <n v="0"/>
    <n v="0"/>
    <n v="0"/>
    <n v="0"/>
    <n v="0"/>
    <n v="0"/>
    <n v="0"/>
    <n v="0"/>
    <n v="0"/>
    <n v="0"/>
    <n v="0"/>
    <n v="0"/>
    <n v="55863"/>
  </r>
  <r>
    <m/>
    <m/>
    <m/>
    <n v="3"/>
    <x v="7"/>
    <x v="113"/>
    <n v="20800"/>
    <n v="55864"/>
    <n v="0"/>
    <n v="0"/>
    <n v="0"/>
    <n v="0"/>
    <n v="0"/>
    <n v="0"/>
    <n v="0"/>
    <n v="0"/>
    <n v="0"/>
    <n v="0"/>
    <n v="0"/>
    <n v="0"/>
    <n v="55865"/>
  </r>
  <r>
    <m/>
    <m/>
    <m/>
    <n v="3"/>
    <x v="7"/>
    <x v="113"/>
    <n v="20850"/>
    <n v="55866"/>
    <n v="0"/>
    <n v="0"/>
    <n v="0"/>
    <n v="0"/>
    <n v="0"/>
    <n v="0"/>
    <n v="0"/>
    <n v="0"/>
    <n v="0"/>
    <n v="0"/>
    <n v="0"/>
    <n v="0"/>
    <n v="55867"/>
  </r>
  <r>
    <m/>
    <m/>
    <m/>
    <n v="3"/>
    <x v="7"/>
    <x v="113"/>
    <n v="20900"/>
    <n v="55868"/>
    <n v="0"/>
    <n v="0"/>
    <n v="0"/>
    <n v="0"/>
    <n v="0"/>
    <n v="0"/>
    <n v="0"/>
    <n v="0"/>
    <n v="0"/>
    <n v="0"/>
    <n v="0"/>
    <n v="0"/>
    <n v="55869"/>
  </r>
  <r>
    <m/>
    <m/>
    <m/>
    <n v="3"/>
    <x v="7"/>
    <x v="113"/>
    <n v="20950"/>
    <n v="57645"/>
    <n v="0"/>
    <n v="0"/>
    <n v="0"/>
    <n v="0"/>
    <n v="0"/>
    <n v="0"/>
    <n v="0"/>
    <n v="0"/>
    <n v="0"/>
    <n v="0"/>
    <n v="0"/>
    <n v="0"/>
    <n v="57775"/>
  </r>
  <r>
    <m/>
    <m/>
    <m/>
    <n v="3"/>
    <x v="7"/>
    <x v="113"/>
    <n v="21000"/>
    <n v="35609"/>
    <n v="0"/>
    <n v="0"/>
    <n v="0"/>
    <n v="0"/>
    <n v="0"/>
    <n v="0"/>
    <n v="0"/>
    <n v="0"/>
    <n v="0"/>
    <n v="0"/>
    <n v="0"/>
    <n v="0"/>
    <n v="35611"/>
  </r>
  <r>
    <m/>
    <m/>
    <m/>
    <n v="3"/>
    <x v="7"/>
    <x v="113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35"/>
    <n v="17234.150000000001"/>
    <n v="3"/>
    <x v="7"/>
    <x v="116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35"/>
    <n v="17234.150000000001"/>
    <n v="3"/>
    <x v="7"/>
    <x v="116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35"/>
    <n v="17234.150000000001"/>
    <n v="3"/>
    <x v="7"/>
    <x v="116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35"/>
    <n v="17234.150000000001"/>
    <n v="3"/>
    <x v="7"/>
    <x v="116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35"/>
    <n v="17234.150000000001"/>
    <n v="3"/>
    <x v="7"/>
    <x v="116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35"/>
    <n v="17234.150000000001"/>
    <n v="3"/>
    <x v="7"/>
    <x v="116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35"/>
    <n v="17234.150000000001"/>
    <n v="3"/>
    <x v="7"/>
    <x v="116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35"/>
    <n v="17234.150000000001"/>
    <n v="3"/>
    <x v="7"/>
    <x v="116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35"/>
    <n v="17234.150000000001"/>
    <n v="3"/>
    <x v="7"/>
    <x v="116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35"/>
    <n v="17234.150000000001"/>
    <n v="3"/>
    <x v="7"/>
    <x v="116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35"/>
    <n v="17234.150000000001"/>
    <n v="3"/>
    <x v="7"/>
    <x v="116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35"/>
    <n v="17234.150000000001"/>
    <n v="3"/>
    <x v="7"/>
    <x v="116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35"/>
    <n v="17234.150000000001"/>
    <n v="3"/>
    <x v="7"/>
    <x v="116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35"/>
    <n v="17234.150000000001"/>
    <n v="3"/>
    <x v="7"/>
    <x v="116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35"/>
    <n v="17234.150000000001"/>
    <n v="3"/>
    <x v="7"/>
    <x v="116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35"/>
    <n v="17234.150000000001"/>
    <n v="3"/>
    <x v="7"/>
    <x v="116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35"/>
    <n v="17234.150000000001"/>
    <n v="3"/>
    <x v="7"/>
    <x v="116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35"/>
    <n v="17234.150000000001"/>
    <n v="3"/>
    <x v="7"/>
    <x v="116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35"/>
    <n v="17234.150000000001"/>
    <n v="3"/>
    <x v="7"/>
    <x v="116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35"/>
    <n v="17234.150000000001"/>
    <n v="3"/>
    <x v="7"/>
    <x v="116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35"/>
    <n v="17234.150000000001"/>
    <n v="3"/>
    <x v="7"/>
    <x v="116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35"/>
    <n v="17234.150000000001"/>
    <n v="3"/>
    <x v="7"/>
    <x v="116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35"/>
    <n v="17234.150000000001"/>
    <n v="3"/>
    <x v="7"/>
    <x v="116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35"/>
    <n v="17234.150000000001"/>
    <n v="3"/>
    <x v="7"/>
    <x v="116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35"/>
    <n v="17234.150000000001"/>
    <n v="3"/>
    <x v="7"/>
    <x v="116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38"/>
    <n v="17223.7"/>
    <n v="3"/>
    <x v="7"/>
    <x v="40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38"/>
    <n v="17223.7"/>
    <n v="3"/>
    <x v="7"/>
    <x v="40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38"/>
    <n v="17223.7"/>
    <n v="3"/>
    <x v="7"/>
    <x v="40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38"/>
    <n v="17223.7"/>
    <n v="3"/>
    <x v="7"/>
    <x v="40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38"/>
    <n v="17223.7"/>
    <n v="3"/>
    <x v="7"/>
    <x v="40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38"/>
    <n v="17223.7"/>
    <n v="3"/>
    <x v="7"/>
    <x v="40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38"/>
    <n v="17223.7"/>
    <n v="3"/>
    <x v="7"/>
    <x v="40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38"/>
    <n v="17223.7"/>
    <n v="3"/>
    <x v="7"/>
    <x v="40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38"/>
    <n v="17223.7"/>
    <n v="3"/>
    <x v="7"/>
    <x v="40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38"/>
    <n v="17223.7"/>
    <n v="3"/>
    <x v="7"/>
    <x v="40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38"/>
    <n v="17223.7"/>
    <n v="3"/>
    <x v="7"/>
    <x v="40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38"/>
    <n v="17223.7"/>
    <n v="3"/>
    <x v="7"/>
    <x v="40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38"/>
    <n v="17223.7"/>
    <n v="3"/>
    <x v="7"/>
    <x v="40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38"/>
    <n v="17223.7"/>
    <n v="3"/>
    <x v="7"/>
    <x v="40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38"/>
    <n v="17223.7"/>
    <n v="3"/>
    <x v="7"/>
    <x v="40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38"/>
    <n v="17223.7"/>
    <n v="3"/>
    <x v="7"/>
    <x v="40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38"/>
    <n v="17223.7"/>
    <n v="3"/>
    <x v="7"/>
    <x v="40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38"/>
    <n v="17223.7"/>
    <n v="3"/>
    <x v="7"/>
    <x v="40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38"/>
    <n v="17223.7"/>
    <n v="3"/>
    <x v="7"/>
    <x v="40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38"/>
    <n v="17223.7"/>
    <n v="3"/>
    <x v="7"/>
    <x v="40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38"/>
    <n v="17223.7"/>
    <n v="3"/>
    <x v="7"/>
    <x v="40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38"/>
    <n v="17223.7"/>
    <n v="3"/>
    <x v="7"/>
    <x v="40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38"/>
    <n v="17223.7"/>
    <n v="3"/>
    <x v="7"/>
    <x v="40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38"/>
    <n v="17223.7"/>
    <n v="3"/>
    <x v="7"/>
    <x v="40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38"/>
    <n v="17223.7"/>
    <n v="3"/>
    <x v="7"/>
    <x v="40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38"/>
    <n v="17223.7"/>
    <n v="3"/>
    <x v="7"/>
    <x v="40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38"/>
    <n v="17223.7"/>
    <n v="3"/>
    <x v="7"/>
    <x v="40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38"/>
    <n v="17223.7"/>
    <n v="3"/>
    <x v="7"/>
    <x v="40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38"/>
    <n v="17223.7"/>
    <n v="3"/>
    <x v="7"/>
    <x v="40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38"/>
    <n v="17223.7"/>
    <n v="3"/>
    <x v="7"/>
    <x v="40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38"/>
    <n v="17223.7"/>
    <n v="3"/>
    <x v="7"/>
    <x v="40"/>
    <n v="15800"/>
    <n v="55515"/>
    <n v="0"/>
    <n v="0"/>
    <n v="0"/>
    <n v="0"/>
    <n v="0"/>
    <n v="0"/>
    <n v="1.4"/>
    <n v="0.85"/>
    <n v="1040750"/>
    <n v="92600"/>
    <n v="948150"/>
    <n v="3146950"/>
    <n v="55516"/>
  </r>
  <r>
    <d v="2023-03-13T00:00:00"/>
    <s v="13:38"/>
    <n v="17223.7"/>
    <n v="3"/>
    <x v="7"/>
    <x v="40"/>
    <n v="15850"/>
    <n v="55517"/>
    <n v="0"/>
    <n v="0"/>
    <n v="0"/>
    <n v="0"/>
    <n v="0"/>
    <n v="0"/>
    <n v="1.6"/>
    <n v="0.9"/>
    <n v="124050"/>
    <n v="72250"/>
    <n v="51800"/>
    <n v="476950"/>
    <n v="55518"/>
  </r>
  <r>
    <d v="2023-03-13T00:00:00"/>
    <s v="13:38"/>
    <n v="17223.7"/>
    <n v="3"/>
    <x v="7"/>
    <x v="40"/>
    <n v="15900"/>
    <n v="55519"/>
    <n v="0"/>
    <n v="0"/>
    <n v="0"/>
    <n v="0"/>
    <n v="0"/>
    <n v="0"/>
    <n v="1.8"/>
    <n v="0.95"/>
    <n v="363850"/>
    <n v="60600"/>
    <n v="303250"/>
    <n v="1451250"/>
    <n v="55520"/>
  </r>
  <r>
    <d v="2023-03-13T00:00:00"/>
    <s v="13:38"/>
    <n v="17223.7"/>
    <n v="3"/>
    <x v="7"/>
    <x v="40"/>
    <n v="15950"/>
    <n v="55521"/>
    <n v="0"/>
    <n v="0"/>
    <n v="0"/>
    <n v="0"/>
    <n v="0"/>
    <n v="0"/>
    <n v="1.95"/>
    <n v="1.1499999999999999"/>
    <n v="134200"/>
    <n v="99200"/>
    <n v="35000"/>
    <n v="873350"/>
    <n v="55523"/>
  </r>
  <r>
    <d v="2023-03-13T00:00:00"/>
    <s v="13:38"/>
    <n v="17223.7"/>
    <n v="3"/>
    <x v="7"/>
    <x v="40"/>
    <n v="16000"/>
    <n v="55524"/>
    <n v="700"/>
    <n v="100"/>
    <n v="150"/>
    <n v="250"/>
    <n v="1415.3"/>
    <n v="1266.3"/>
    <n v="2.1"/>
    <n v="1.3"/>
    <n v="2836300"/>
    <n v="6450"/>
    <n v="2829850"/>
    <n v="6668700"/>
    <n v="55525"/>
  </r>
  <r>
    <d v="2023-03-13T00:00:00"/>
    <s v="13:38"/>
    <n v="17223.7"/>
    <n v="3"/>
    <x v="7"/>
    <x v="40"/>
    <n v="16050"/>
    <n v="55526"/>
    <n v="0"/>
    <n v="0"/>
    <n v="0"/>
    <n v="0"/>
    <n v="0"/>
    <n v="0"/>
    <n v="2.4"/>
    <n v="1.4"/>
    <n v="145600"/>
    <n v="94100"/>
    <n v="51500"/>
    <n v="1211350"/>
    <n v="55530"/>
  </r>
  <r>
    <d v="2023-03-13T00:00:00"/>
    <s v="13:38"/>
    <n v="17223.7"/>
    <n v="3"/>
    <x v="7"/>
    <x v="40"/>
    <n v="16100"/>
    <n v="55531"/>
    <n v="0"/>
    <n v="0"/>
    <n v="0"/>
    <n v="0"/>
    <n v="0"/>
    <n v="0"/>
    <n v="2.4"/>
    <n v="1.55"/>
    <n v="828600"/>
    <n v="132450"/>
    <n v="696150"/>
    <n v="2653100"/>
    <n v="55532"/>
  </r>
  <r>
    <d v="2023-03-13T00:00:00"/>
    <s v="13:38"/>
    <n v="17223.7"/>
    <n v="3"/>
    <x v="7"/>
    <x v="40"/>
    <n v="16150"/>
    <n v="55533"/>
    <n v="0"/>
    <n v="0"/>
    <n v="0"/>
    <n v="0"/>
    <n v="0"/>
    <n v="0"/>
    <n v="2.65"/>
    <n v="1.65"/>
    <n v="149850"/>
    <n v="112050"/>
    <n v="37800"/>
    <n v="1354900"/>
    <n v="55534"/>
  </r>
  <r>
    <d v="2023-03-13T00:00:00"/>
    <s v="13:38"/>
    <n v="17223.7"/>
    <n v="3"/>
    <x v="7"/>
    <x v="40"/>
    <n v="16200"/>
    <n v="55535"/>
    <n v="0"/>
    <n v="0"/>
    <n v="0"/>
    <n v="0"/>
    <n v="0"/>
    <n v="0"/>
    <n v="2.8"/>
    <n v="1.8"/>
    <n v="1145250"/>
    <n v="142000"/>
    <n v="1003250"/>
    <n v="5379700"/>
    <n v="55536"/>
  </r>
  <r>
    <d v="2023-03-13T00:00:00"/>
    <s v="13:38"/>
    <n v="17223.7"/>
    <n v="3"/>
    <x v="7"/>
    <x v="40"/>
    <n v="16250"/>
    <n v="55537"/>
    <n v="200"/>
    <n v="0"/>
    <n v="100"/>
    <n v="100"/>
    <n v="1773"/>
    <n v="1045.7"/>
    <n v="3.05"/>
    <n v="1.9"/>
    <n v="183950"/>
    <n v="63900"/>
    <n v="120050"/>
    <n v="2028050"/>
    <n v="55538"/>
  </r>
  <r>
    <d v="2023-03-13T00:00:00"/>
    <s v="13:38"/>
    <n v="17223.7"/>
    <n v="3"/>
    <x v="7"/>
    <x v="40"/>
    <n v="16300"/>
    <n v="55539"/>
    <n v="0"/>
    <n v="0"/>
    <n v="0"/>
    <n v="0"/>
    <n v="0"/>
    <n v="0"/>
    <n v="3.3"/>
    <n v="2.0499999999999998"/>
    <n v="982050"/>
    <n v="187750"/>
    <n v="794300"/>
    <n v="5173050"/>
    <n v="55543"/>
  </r>
  <r>
    <d v="2023-03-13T00:00:00"/>
    <s v="13:38"/>
    <n v="17223.7"/>
    <n v="3"/>
    <x v="7"/>
    <x v="40"/>
    <n v="16350"/>
    <n v="55544"/>
    <n v="0"/>
    <n v="0"/>
    <n v="0"/>
    <n v="0"/>
    <n v="0"/>
    <n v="0"/>
    <n v="3.55"/>
    <n v="2.1"/>
    <n v="292750"/>
    <n v="130900"/>
    <n v="161850"/>
    <n v="1787700"/>
    <n v="55547"/>
  </r>
  <r>
    <d v="2023-03-13T00:00:00"/>
    <s v="13:38"/>
    <n v="17223.7"/>
    <n v="3"/>
    <x v="7"/>
    <x v="40"/>
    <n v="16400"/>
    <n v="55548"/>
    <n v="950"/>
    <n v="650"/>
    <n v="250"/>
    <n v="900"/>
    <n v="1026"/>
    <n v="867.3"/>
    <n v="3.9"/>
    <n v="2.35"/>
    <n v="1459750"/>
    <n v="434500"/>
    <n v="1025250"/>
    <n v="7310700"/>
    <n v="55549"/>
  </r>
  <r>
    <d v="2023-03-13T00:00:00"/>
    <s v="13:38"/>
    <n v="17223.7"/>
    <n v="3"/>
    <x v="7"/>
    <x v="40"/>
    <n v="16450"/>
    <n v="55550"/>
    <n v="400"/>
    <n v="0"/>
    <n v="100"/>
    <n v="100"/>
    <n v="1585.65"/>
    <n v="846.35"/>
    <n v="4.3499999999999996"/>
    <n v="2.6"/>
    <n v="269050"/>
    <n v="134500"/>
    <n v="134550"/>
    <n v="2671700"/>
    <n v="55554"/>
  </r>
  <r>
    <d v="2023-03-13T00:00:00"/>
    <s v="13:38"/>
    <n v="17223.7"/>
    <n v="3"/>
    <x v="7"/>
    <x v="40"/>
    <n v="16500"/>
    <n v="55555"/>
    <n v="22300"/>
    <n v="6150"/>
    <n v="3400"/>
    <n v="9550"/>
    <n v="919.15"/>
    <n v="745.2"/>
    <n v="4.9000000000000004"/>
    <n v="2.95"/>
    <n v="3610800"/>
    <n v="645900"/>
    <n v="2964900"/>
    <n v="21797450"/>
    <n v="55556"/>
  </r>
  <r>
    <d v="2023-03-13T00:00:00"/>
    <s v="13:38"/>
    <n v="17223.7"/>
    <n v="3"/>
    <x v="7"/>
    <x v="40"/>
    <n v="16550"/>
    <n v="55557"/>
    <n v="350"/>
    <n v="100"/>
    <n v="0"/>
    <n v="100"/>
    <n v="1170.4000000000001"/>
    <n v="745.85"/>
    <n v="5.35"/>
    <n v="3.1"/>
    <n v="307500"/>
    <n v="175450"/>
    <n v="132050"/>
    <n v="3504150"/>
    <n v="55558"/>
  </r>
  <r>
    <d v="2023-03-13T00:00:00"/>
    <s v="13:38"/>
    <n v="17223.7"/>
    <n v="3"/>
    <x v="7"/>
    <x v="40"/>
    <n v="16600"/>
    <n v="55559"/>
    <n v="500"/>
    <n v="450"/>
    <n v="150"/>
    <n v="600"/>
    <n v="833"/>
    <n v="697"/>
    <n v="6.1"/>
    <n v="3.45"/>
    <n v="1635350"/>
    <n v="82550"/>
    <n v="1552800"/>
    <n v="13764350"/>
    <n v="55560"/>
  </r>
  <r>
    <d v="2023-03-13T00:00:00"/>
    <s v="13:38"/>
    <n v="17223.7"/>
    <n v="3"/>
    <x v="7"/>
    <x v="40"/>
    <n v="16650"/>
    <n v="55561"/>
    <n v="250"/>
    <n v="0"/>
    <n v="0"/>
    <n v="0"/>
    <n v="1403.65"/>
    <n v="970"/>
    <n v="6.75"/>
    <n v="3.9"/>
    <n v="1211300"/>
    <n v="94350"/>
    <n v="1116950"/>
    <n v="6892200"/>
    <n v="55562"/>
  </r>
  <r>
    <d v="2023-03-13T00:00:00"/>
    <s v="13:38"/>
    <n v="17223.7"/>
    <n v="3"/>
    <x v="7"/>
    <x v="40"/>
    <n v="16700"/>
    <n v="55563"/>
    <n v="9100"/>
    <n v="3150"/>
    <n v="2650"/>
    <n v="5800"/>
    <n v="725.75"/>
    <n v="544.45000000000005"/>
    <n v="8.1"/>
    <n v="4.25"/>
    <n v="2437400"/>
    <n v="521100"/>
    <n v="1916300"/>
    <n v="18351450"/>
    <n v="55564"/>
  </r>
  <r>
    <d v="2023-03-13T00:00:00"/>
    <s v="13:38"/>
    <n v="17223.7"/>
    <n v="3"/>
    <x v="7"/>
    <x v="40"/>
    <n v="16750"/>
    <n v="55565"/>
    <n v="8300"/>
    <n v="1350"/>
    <n v="2200"/>
    <n v="3550"/>
    <n v="679"/>
    <n v="493.8"/>
    <n v="9.85"/>
    <n v="5"/>
    <n v="801500"/>
    <n v="353400"/>
    <n v="448100"/>
    <n v="8984950"/>
    <n v="55566"/>
  </r>
  <r>
    <d v="2023-03-13T00:00:00"/>
    <s v="13:38"/>
    <n v="17223.7"/>
    <n v="3"/>
    <x v="7"/>
    <x v="40"/>
    <n v="16800"/>
    <n v="55567"/>
    <n v="117450"/>
    <n v="10100"/>
    <n v="26400"/>
    <n v="36500"/>
    <n v="619.29999999999995"/>
    <n v="447.4"/>
    <n v="11.9"/>
    <n v="5.9"/>
    <n v="2812200"/>
    <n v="206000"/>
    <n v="2606200"/>
    <n v="32566950"/>
    <n v="55568"/>
  </r>
  <r>
    <d v="2023-03-13T00:00:00"/>
    <s v="13:38"/>
    <n v="17223.7"/>
    <n v="3"/>
    <x v="7"/>
    <x v="40"/>
    <n v="16850"/>
    <n v="55569"/>
    <n v="4900"/>
    <n v="600"/>
    <n v="1750"/>
    <n v="2350"/>
    <n v="573.04999999999995"/>
    <n v="398.35"/>
    <n v="14.75"/>
    <n v="6.8"/>
    <n v="1425300"/>
    <n v="712100"/>
    <n v="713200"/>
    <n v="15195000"/>
    <n v="55573"/>
  </r>
  <r>
    <d v="2023-03-13T00:00:00"/>
    <s v="13:38"/>
    <n v="17223.7"/>
    <n v="3"/>
    <x v="7"/>
    <x v="40"/>
    <n v="16900"/>
    <n v="55574"/>
    <n v="64650"/>
    <n v="14150"/>
    <n v="7800"/>
    <n v="21950"/>
    <n v="526.45000000000005"/>
    <n v="357.2"/>
    <n v="19.100000000000001"/>
    <n v="8.15"/>
    <n v="3616650"/>
    <n v="1154800"/>
    <n v="2461850"/>
    <n v="36628900"/>
    <n v="55575"/>
  </r>
  <r>
    <d v="2023-03-13T00:00:00"/>
    <s v="13:38"/>
    <n v="17223.7"/>
    <n v="3"/>
    <x v="7"/>
    <x v="40"/>
    <n v="16950"/>
    <n v="55576"/>
    <n v="35150"/>
    <n v="7250"/>
    <n v="8200"/>
    <n v="15450"/>
    <n v="483.55"/>
    <n v="308.7"/>
    <n v="24.35"/>
    <n v="9.9499999999999993"/>
    <n v="1267450"/>
    <n v="651450"/>
    <n v="616000"/>
    <n v="22223100"/>
    <n v="55577"/>
  </r>
  <r>
    <d v="2023-03-13T00:00:00"/>
    <s v="13:38"/>
    <n v="17223.7"/>
    <n v="3"/>
    <x v="7"/>
    <x v="40"/>
    <n v="17000"/>
    <n v="55580"/>
    <n v="1210650"/>
    <n v="90750"/>
    <n v="126450"/>
    <n v="217200"/>
    <n v="428.7"/>
    <n v="267"/>
    <n v="31.2"/>
    <n v="12.15"/>
    <n v="5095450"/>
    <n v="845600"/>
    <n v="4249850"/>
    <n v="62039350"/>
    <n v="55582"/>
  </r>
  <r>
    <d v="2023-03-13T00:00:00"/>
    <s v="13:38"/>
    <n v="17223.7"/>
    <n v="3"/>
    <x v="7"/>
    <x v="40"/>
    <n v="17050"/>
    <n v="55583"/>
    <n v="241700"/>
    <n v="13350"/>
    <n v="20350"/>
    <n v="33700"/>
    <n v="381.3"/>
    <n v="225.3"/>
    <n v="40.35"/>
    <n v="15.2"/>
    <n v="1190500"/>
    <n v="263800"/>
    <n v="926700"/>
    <n v="29382200"/>
    <n v="55587"/>
  </r>
  <r>
    <d v="2023-03-13T00:00:00"/>
    <s v="13:38"/>
    <n v="17223.7"/>
    <n v="3"/>
    <x v="7"/>
    <x v="40"/>
    <n v="17100"/>
    <n v="55588"/>
    <n v="1863850"/>
    <n v="81350"/>
    <n v="201950"/>
    <n v="283300"/>
    <n v="335.9"/>
    <n v="188.2"/>
    <n v="52.35"/>
    <n v="19.350000000000001"/>
    <n v="3380000"/>
    <n v="940350"/>
    <n v="2439650"/>
    <n v="79858150"/>
    <n v="55589"/>
  </r>
  <r>
    <d v="2023-03-13T00:00:00"/>
    <s v="13:38"/>
    <n v="17223.7"/>
    <n v="3"/>
    <x v="7"/>
    <x v="40"/>
    <n v="17150"/>
    <n v="55590"/>
    <n v="1404300"/>
    <n v="46700"/>
    <n v="120200"/>
    <n v="166900"/>
    <n v="289.7"/>
    <n v="153.44999999999999"/>
    <n v="68"/>
    <n v="24.85"/>
    <n v="1644850"/>
    <n v="355000"/>
    <n v="1289850"/>
    <n v="58324150"/>
    <n v="55591"/>
  </r>
  <r>
    <d v="2023-03-13T00:00:00"/>
    <s v="13:38"/>
    <n v="17223.7"/>
    <n v="3"/>
    <x v="7"/>
    <x v="40"/>
    <n v="17200"/>
    <n v="55592"/>
    <n v="12319200"/>
    <n v="353100"/>
    <n v="1198100"/>
    <n v="1551200"/>
    <n v="249.35"/>
    <n v="122.7"/>
    <n v="87.2"/>
    <n v="32.700000000000003"/>
    <n v="3968800"/>
    <n v="823050"/>
    <n v="3145750"/>
    <n v="106025300"/>
    <n v="55595"/>
  </r>
  <r>
    <d v="2023-03-13T00:00:00"/>
    <s v="13:38"/>
    <n v="17223.7"/>
    <n v="3"/>
    <x v="7"/>
    <x v="40"/>
    <n v="17250"/>
    <n v="55596"/>
    <n v="11372950"/>
    <n v="305600"/>
    <n v="1151500"/>
    <n v="1457100"/>
    <n v="209.2"/>
    <n v="96.05"/>
    <n v="110.35"/>
    <n v="42.4"/>
    <n v="2432550"/>
    <n v="-167200"/>
    <n v="2599750"/>
    <n v="80456000"/>
    <n v="55597"/>
  </r>
  <r>
    <d v="2023-03-13T00:00:00"/>
    <s v="13:38"/>
    <n v="17223.7"/>
    <n v="3"/>
    <x v="7"/>
    <x v="40"/>
    <n v="17300"/>
    <n v="55598"/>
    <n v="54366000"/>
    <n v="2278950"/>
    <n v="3779600"/>
    <n v="6058550"/>
    <n v="172.75"/>
    <n v="73.150000000000006"/>
    <n v="138.05000000000001"/>
    <n v="56.15"/>
    <n v="5849300"/>
    <n v="796150"/>
    <n v="5053150"/>
    <n v="148571300"/>
    <n v="55603"/>
  </r>
  <r>
    <d v="2023-03-13T00:00:00"/>
    <s v="13:38"/>
    <n v="17223.7"/>
    <n v="3"/>
    <x v="7"/>
    <x v="40"/>
    <n v="17350"/>
    <n v="55604"/>
    <n v="36249950"/>
    <n v="667600"/>
    <n v="2360600"/>
    <n v="3028200"/>
    <n v="138.9"/>
    <n v="55.9"/>
    <n v="170.05"/>
    <n v="72.75"/>
    <n v="1264700"/>
    <n v="-601050"/>
    <n v="1865750"/>
    <n v="87184450"/>
    <n v="55605"/>
  </r>
  <r>
    <d v="2023-03-13T00:00:00"/>
    <s v="13:38"/>
    <n v="17223.7"/>
    <n v="3"/>
    <x v="7"/>
    <x v="40"/>
    <n v="17400"/>
    <n v="55606"/>
    <n v="121528400"/>
    <n v="5568700"/>
    <n v="6027700"/>
    <n v="11596400"/>
    <n v="109.1"/>
    <n v="41.55"/>
    <n v="206.85"/>
    <n v="92.5"/>
    <n v="6392300"/>
    <n v="-352450"/>
    <n v="6744750"/>
    <n v="163703600"/>
    <n v="55607"/>
  </r>
  <r>
    <d v="2023-03-13T00:00:00"/>
    <s v="13:38"/>
    <n v="17223.7"/>
    <n v="3"/>
    <x v="7"/>
    <x v="40"/>
    <n v="17450"/>
    <n v="55608"/>
    <n v="73111950"/>
    <n v="1829300"/>
    <n v="1967200"/>
    <n v="3796500"/>
    <n v="83.9"/>
    <n v="30.75"/>
    <n v="245.45"/>
    <n v="116.15"/>
    <n v="740050"/>
    <n v="-187250"/>
    <n v="927300"/>
    <n v="62423350"/>
    <n v="55609"/>
  </r>
  <r>
    <d v="2023-03-13T00:00:00"/>
    <s v="13:38"/>
    <n v="17223.7"/>
    <n v="3"/>
    <x v="7"/>
    <x v="40"/>
    <n v="17500"/>
    <n v="55610"/>
    <n v="161667600"/>
    <n v="8489150"/>
    <n v="4823750"/>
    <n v="13312900"/>
    <n v="62.05"/>
    <n v="22.75"/>
    <n v="287.75"/>
    <n v="144.1"/>
    <n v="2848700"/>
    <n v="394800"/>
    <n v="2453900"/>
    <n v="90048800"/>
    <n v="55611"/>
  </r>
  <r>
    <d v="2023-03-13T00:00:00"/>
    <s v="13:38"/>
    <n v="17223.7"/>
    <n v="3"/>
    <x v="7"/>
    <x v="40"/>
    <n v="17550"/>
    <n v="55612"/>
    <n v="67147300"/>
    <n v="2316850"/>
    <n v="1074250"/>
    <n v="3391100"/>
    <n v="45.2"/>
    <n v="17.05"/>
    <n v="331.2"/>
    <n v="177.7"/>
    <n v="485000"/>
    <n v="15350"/>
    <n v="469650"/>
    <n v="19890250"/>
    <n v="55613"/>
  </r>
  <r>
    <d v="2023-03-13T00:00:00"/>
    <s v="13:38"/>
    <n v="17223.7"/>
    <n v="3"/>
    <x v="7"/>
    <x v="40"/>
    <n v="17600"/>
    <n v="55614"/>
    <n v="92858500"/>
    <n v="4756750"/>
    <n v="2589450"/>
    <n v="7346200"/>
    <n v="32.299999999999997"/>
    <n v="13.15"/>
    <n v="378.25"/>
    <n v="214.95"/>
    <n v="1284800"/>
    <n v="-159450"/>
    <n v="1444250"/>
    <n v="20622350"/>
    <n v="55615"/>
  </r>
  <r>
    <d v="2023-03-13T00:00:00"/>
    <s v="13:38"/>
    <n v="17223.7"/>
    <n v="3"/>
    <x v="7"/>
    <x v="40"/>
    <n v="17650"/>
    <n v="55616"/>
    <n v="49948500"/>
    <n v="2208750"/>
    <n v="1376850"/>
    <n v="3585600"/>
    <n v="22.65"/>
    <n v="10.1"/>
    <n v="423.75"/>
    <n v="257.60000000000002"/>
    <n v="332150"/>
    <n v="-25000"/>
    <n v="357150"/>
    <n v="5188600"/>
    <n v="55617"/>
  </r>
  <r>
    <d v="2023-03-13T00:00:00"/>
    <s v="13:38"/>
    <n v="17223.7"/>
    <n v="3"/>
    <x v="7"/>
    <x v="40"/>
    <n v="17700"/>
    <n v="55618"/>
    <n v="78041250"/>
    <n v="7139650"/>
    <n v="793050"/>
    <n v="7932700"/>
    <n v="16"/>
    <n v="8.0500000000000007"/>
    <n v="473.45"/>
    <n v="297.39999999999998"/>
    <n v="1259750"/>
    <n v="-390000"/>
    <n v="1649750"/>
    <n v="6427350"/>
    <n v="55619"/>
  </r>
  <r>
    <d v="2023-03-13T00:00:00"/>
    <s v="13:38"/>
    <n v="17223.7"/>
    <n v="3"/>
    <x v="7"/>
    <x v="40"/>
    <n v="17750"/>
    <n v="55620"/>
    <n v="45678550"/>
    <n v="2747800"/>
    <n v="467550"/>
    <n v="3215350"/>
    <n v="11.1"/>
    <n v="6.75"/>
    <n v="520.5"/>
    <n v="339.65"/>
    <n v="122450"/>
    <n v="-9350"/>
    <n v="131800"/>
    <n v="889550"/>
    <n v="55621"/>
  </r>
  <r>
    <d v="2023-03-13T00:00:00"/>
    <s v="13:38"/>
    <n v="17223.7"/>
    <n v="3"/>
    <x v="7"/>
    <x v="40"/>
    <n v="17800"/>
    <n v="55622"/>
    <n v="66014000"/>
    <n v="6144200"/>
    <n v="2280950"/>
    <n v="8425150"/>
    <n v="8.0500000000000007"/>
    <n v="5.75"/>
    <n v="570.79999999999995"/>
    <n v="389.2"/>
    <n v="442300"/>
    <n v="-116900"/>
    <n v="559200"/>
    <n v="1709850"/>
    <n v="55623"/>
  </r>
  <r>
    <d v="2023-03-13T00:00:00"/>
    <s v="13:38"/>
    <n v="17223.7"/>
    <n v="3"/>
    <x v="7"/>
    <x v="40"/>
    <n v="17850"/>
    <n v="55624"/>
    <n v="32068450"/>
    <n v="1890700"/>
    <n v="126000"/>
    <n v="2016700"/>
    <n v="6.05"/>
    <n v="4.95"/>
    <n v="614"/>
    <n v="432.9"/>
    <n v="55900"/>
    <n v="4200"/>
    <n v="51700"/>
    <n v="125400"/>
    <n v="55627"/>
  </r>
  <r>
    <d v="2023-03-13T00:00:00"/>
    <s v="13:38"/>
    <n v="17223.7"/>
    <n v="3"/>
    <x v="7"/>
    <x v="40"/>
    <n v="17900"/>
    <n v="55628"/>
    <n v="49696050"/>
    <n v="4267050"/>
    <n v="2657450"/>
    <n v="6924500"/>
    <n v="4.6500000000000004"/>
    <n v="4.4000000000000004"/>
    <n v="667.25"/>
    <n v="484.15"/>
    <n v="200000"/>
    <n v="-28100"/>
    <n v="228100"/>
    <n v="195950"/>
    <n v="55629"/>
  </r>
  <r>
    <d v="2023-03-13T00:00:00"/>
    <s v="13:38"/>
    <n v="17223.7"/>
    <n v="3"/>
    <x v="7"/>
    <x v="40"/>
    <n v="17950"/>
    <n v="55630"/>
    <n v="19889750"/>
    <n v="1551700"/>
    <n v="503050"/>
    <n v="2054750"/>
    <n v="3.7"/>
    <n v="3.95"/>
    <n v="708.5"/>
    <n v="532.29999999999995"/>
    <n v="38150"/>
    <n v="650"/>
    <n v="37500"/>
    <n v="26250"/>
    <n v="55631"/>
  </r>
  <r>
    <d v="2023-03-13T00:00:00"/>
    <s v="13:38"/>
    <n v="17223.7"/>
    <n v="3"/>
    <x v="7"/>
    <x v="40"/>
    <n v="18000"/>
    <n v="55632"/>
    <n v="50624650"/>
    <n v="10262900"/>
    <n v="-464350"/>
    <n v="9798550"/>
    <n v="3.3"/>
    <n v="3.75"/>
    <n v="766.85"/>
    <n v="582.29999999999995"/>
    <n v="392500"/>
    <n v="-13950"/>
    <n v="406450"/>
    <n v="317050"/>
    <n v="55633"/>
  </r>
  <r>
    <d v="2023-03-13T00:00:00"/>
    <s v="13:38"/>
    <n v="17223.7"/>
    <n v="3"/>
    <x v="7"/>
    <x v="40"/>
    <n v="18050"/>
    <n v="55634"/>
    <n v="12014600"/>
    <n v="1681850"/>
    <n v="-181800"/>
    <n v="1500050"/>
    <n v="2.65"/>
    <n v="3.45"/>
    <n v="793.2"/>
    <n v="627.9"/>
    <n v="7700"/>
    <n v="500"/>
    <n v="7200"/>
    <n v="5500"/>
    <n v="55635"/>
  </r>
  <r>
    <d v="2023-03-13T00:00:00"/>
    <s v="13:38"/>
    <n v="17223.7"/>
    <n v="3"/>
    <x v="7"/>
    <x v="40"/>
    <n v="18100"/>
    <n v="55636"/>
    <n v="21368200"/>
    <n v="2213550"/>
    <n v="1513500"/>
    <n v="3727050"/>
    <n v="2.4"/>
    <n v="3.3"/>
    <n v="836.8"/>
    <n v="684.4"/>
    <n v="56400"/>
    <n v="-1050"/>
    <n v="57450"/>
    <n v="16400"/>
    <n v="55637"/>
  </r>
  <r>
    <d v="2023-03-13T00:00:00"/>
    <s v="13:38"/>
    <n v="17223.7"/>
    <n v="3"/>
    <x v="7"/>
    <x v="40"/>
    <n v="18150"/>
    <n v="55638"/>
    <n v="4678750"/>
    <n v="715600"/>
    <n v="25700"/>
    <n v="741300"/>
    <n v="2.15"/>
    <n v="3.15"/>
    <n v="893.6"/>
    <n v="727.45"/>
    <n v="7950"/>
    <n v="-150"/>
    <n v="8100"/>
    <n v="350"/>
    <n v="55639"/>
  </r>
  <r>
    <d v="2023-03-13T00:00:00"/>
    <s v="13:38"/>
    <n v="17223.7"/>
    <n v="3"/>
    <x v="7"/>
    <x v="40"/>
    <n v="18200"/>
    <n v="55640"/>
    <n v="17274900"/>
    <n v="3125650"/>
    <n v="378500"/>
    <n v="3504150"/>
    <n v="1.9"/>
    <n v="2.95"/>
    <n v="962.3"/>
    <n v="774.75"/>
    <n v="84450"/>
    <n v="-500"/>
    <n v="84950"/>
    <n v="16150"/>
    <n v="55641"/>
  </r>
  <r>
    <d v="2023-03-13T00:00:00"/>
    <s v="13:38"/>
    <n v="17223.7"/>
    <n v="3"/>
    <x v="7"/>
    <x v="40"/>
    <n v="18250"/>
    <n v="55642"/>
    <n v="2035300"/>
    <n v="473500"/>
    <n v="-20850"/>
    <n v="452650"/>
    <n v="1.75"/>
    <n v="2.9"/>
    <n v="957.95"/>
    <n v="833.35"/>
    <n v="6650"/>
    <n v="-200"/>
    <n v="6850"/>
    <n v="650"/>
    <n v="55643"/>
  </r>
  <r>
    <d v="2023-03-13T00:00:00"/>
    <s v="13:38"/>
    <n v="17223.7"/>
    <n v="3"/>
    <x v="7"/>
    <x v="40"/>
    <n v="18300"/>
    <n v="55644"/>
    <n v="15620200"/>
    <n v="1800400"/>
    <n v="2053450"/>
    <n v="3853850"/>
    <n v="1.65"/>
    <n v="2.85"/>
    <n v="1069.5999999999999"/>
    <n v="875.35"/>
    <n v="65000"/>
    <n v="-1750"/>
    <n v="66750"/>
    <n v="14800"/>
    <n v="55645"/>
  </r>
  <r>
    <d v="2023-03-13T00:00:00"/>
    <s v="13:38"/>
    <n v="17223.7"/>
    <n v="3"/>
    <x v="7"/>
    <x v="40"/>
    <n v="18350"/>
    <n v="55646"/>
    <n v="1767150"/>
    <n v="379050"/>
    <n v="23100"/>
    <n v="402150"/>
    <n v="1.6"/>
    <n v="2.75"/>
    <n v="888.95"/>
    <n v="923"/>
    <n v="14500"/>
    <n v="-50"/>
    <n v="14550"/>
    <n v="300"/>
    <n v="55647"/>
  </r>
  <r>
    <d v="2023-03-13T00:00:00"/>
    <s v="13:38"/>
    <n v="17223.7"/>
    <n v="3"/>
    <x v="7"/>
    <x v="40"/>
    <n v="18400"/>
    <n v="55648"/>
    <n v="10743750"/>
    <n v="2749800"/>
    <n v="558000"/>
    <n v="3307800"/>
    <n v="1.65"/>
    <n v="2.7"/>
    <n v="1056.9000000000001"/>
    <n v="977.25"/>
    <n v="15250"/>
    <n v="-700"/>
    <n v="15950"/>
    <n v="4800"/>
    <n v="55649"/>
  </r>
  <r>
    <d v="2023-03-13T00:00:00"/>
    <s v="13:38"/>
    <n v="17223.7"/>
    <n v="3"/>
    <x v="7"/>
    <x v="40"/>
    <n v="18450"/>
    <n v="55650"/>
    <n v="1366500"/>
    <n v="167100"/>
    <n v="20450"/>
    <n v="187550"/>
    <n v="1.45"/>
    <n v="2.5499999999999998"/>
    <n v="1150.2"/>
    <n v="1063.55"/>
    <n v="4650"/>
    <n v="-50"/>
    <n v="4700"/>
    <n v="350"/>
    <n v="55651"/>
  </r>
  <r>
    <d v="2023-03-13T00:00:00"/>
    <s v="13:38"/>
    <n v="17223.7"/>
    <n v="3"/>
    <x v="7"/>
    <x v="40"/>
    <n v="18500"/>
    <n v="55652"/>
    <n v="15802000"/>
    <n v="2934350"/>
    <n v="741550"/>
    <n v="3675900"/>
    <n v="1.4"/>
    <n v="2.35"/>
    <n v="1249"/>
    <n v="1074.45"/>
    <n v="97800"/>
    <n v="-2200"/>
    <n v="100000"/>
    <n v="14950"/>
    <n v="55653"/>
  </r>
  <r>
    <d v="2023-03-13T00:00:00"/>
    <s v="13:38"/>
    <n v="17223.7"/>
    <n v="3"/>
    <x v="7"/>
    <x v="40"/>
    <n v="18550"/>
    <n v="55654"/>
    <n v="1042650"/>
    <n v="65650"/>
    <n v="29350"/>
    <n v="95000"/>
    <n v="1.35"/>
    <n v="2.35"/>
    <n v="1188.2"/>
    <n v="925.5"/>
    <n v="1600"/>
    <n v="0"/>
    <n v="1600"/>
    <n v="900"/>
    <n v="55655"/>
  </r>
  <r>
    <d v="2023-03-13T00:00:00"/>
    <s v="13:38"/>
    <n v="17223.7"/>
    <n v="3"/>
    <x v="7"/>
    <x v="40"/>
    <n v="18600"/>
    <n v="55656"/>
    <n v="4399250"/>
    <n v="709350"/>
    <n v="285700"/>
    <n v="995050"/>
    <n v="1.25"/>
    <n v="2.25"/>
    <n v="1187.5"/>
    <n v="1178.5999999999999"/>
    <n v="20150"/>
    <n v="-100"/>
    <n v="20250"/>
    <n v="350"/>
    <n v="55657"/>
  </r>
  <r>
    <d v="2023-03-13T00:00:00"/>
    <s v="13:38"/>
    <n v="17223.7"/>
    <n v="3"/>
    <x v="7"/>
    <x v="40"/>
    <n v="18650"/>
    <n v="55658"/>
    <n v="750250"/>
    <n v="81700"/>
    <n v="37450"/>
    <n v="119150"/>
    <n v="1.25"/>
    <n v="2.15"/>
    <n v="1240.3499999999999"/>
    <n v="820.4"/>
    <n v="100"/>
    <n v="0"/>
    <n v="100"/>
    <n v="200"/>
    <n v="55659"/>
  </r>
  <r>
    <d v="2023-03-13T00:00:00"/>
    <s v="13:38"/>
    <n v="17223.7"/>
    <n v="3"/>
    <x v="7"/>
    <x v="40"/>
    <n v="18700"/>
    <n v="55660"/>
    <n v="6091200"/>
    <n v="551200"/>
    <n v="1154050"/>
    <n v="1705250"/>
    <n v="1.1000000000000001"/>
    <n v="1.9"/>
    <n v="1439.25"/>
    <n v="1321.6"/>
    <n v="5150"/>
    <n v="-100"/>
    <n v="5250"/>
    <n v="150"/>
    <n v="55661"/>
  </r>
  <r>
    <d v="2023-03-13T00:00:00"/>
    <s v="13:38"/>
    <n v="17223.7"/>
    <n v="3"/>
    <x v="7"/>
    <x v="40"/>
    <n v="18750"/>
    <n v="55662"/>
    <n v="674450"/>
    <n v="26800"/>
    <n v="24000"/>
    <n v="50800"/>
    <n v="1.1000000000000001"/>
    <n v="1.9"/>
    <n v="1076.1500000000001"/>
    <n v="1005"/>
    <n v="50"/>
    <n v="0"/>
    <n v="50"/>
    <n v="350"/>
    <n v="55663"/>
  </r>
  <r>
    <d v="2023-03-13T00:00:00"/>
    <s v="13:38"/>
    <n v="17223.7"/>
    <n v="3"/>
    <x v="7"/>
    <x v="40"/>
    <n v="18800"/>
    <n v="55664"/>
    <n v="1642150"/>
    <n v="344450"/>
    <n v="123700"/>
    <n v="468150"/>
    <n v="1"/>
    <n v="1.8"/>
    <n v="1193.3499999999999"/>
    <n v="1132"/>
    <n v="11150"/>
    <n v="0"/>
    <n v="11150"/>
    <n v="11000"/>
    <n v="55665"/>
  </r>
  <r>
    <d v="2023-03-13T00:00:00"/>
    <s v="13:38"/>
    <n v="17223.7"/>
    <n v="3"/>
    <x v="7"/>
    <x v="40"/>
    <n v="18850"/>
    <n v="55666"/>
    <n v="417350"/>
    <n v="18550"/>
    <n v="20400"/>
    <n v="38950"/>
    <n v="1"/>
    <n v="1.75"/>
    <n v="0"/>
    <n v="0"/>
    <n v="0"/>
    <n v="0"/>
    <n v="0"/>
    <n v="0"/>
    <n v="55667"/>
  </r>
  <r>
    <d v="2023-03-13T00:00:00"/>
    <s v="13:38"/>
    <n v="17223.7"/>
    <n v="3"/>
    <x v="7"/>
    <x v="40"/>
    <n v="18900"/>
    <n v="55668"/>
    <n v="714500"/>
    <n v="81800"/>
    <n v="95200"/>
    <n v="177000"/>
    <n v="0.95"/>
    <n v="1.65"/>
    <n v="1248.8499999999999"/>
    <n v="1009.95"/>
    <n v="400"/>
    <n v="0"/>
    <n v="400"/>
    <n v="650"/>
    <n v="55669"/>
  </r>
  <r>
    <d v="2023-03-13T00:00:00"/>
    <s v="13:38"/>
    <n v="17223.7"/>
    <n v="3"/>
    <x v="7"/>
    <x v="40"/>
    <n v="18950"/>
    <n v="55670"/>
    <n v="68150"/>
    <n v="30300"/>
    <n v="-6150"/>
    <n v="24150"/>
    <n v="0.9"/>
    <n v="1.75"/>
    <n v="0"/>
    <n v="0"/>
    <n v="0"/>
    <n v="0"/>
    <n v="0"/>
    <n v="0"/>
    <n v="55671"/>
  </r>
  <r>
    <d v="2023-03-13T00:00:00"/>
    <s v="13:38"/>
    <n v="17223.7"/>
    <n v="3"/>
    <x v="7"/>
    <x v="40"/>
    <n v="19000"/>
    <n v="55672"/>
    <n v="6122650"/>
    <n v="2191050"/>
    <n v="-247950"/>
    <n v="1943100"/>
    <n v="0.9"/>
    <n v="1.75"/>
    <n v="1763"/>
    <n v="1572.6"/>
    <n v="37250"/>
    <n v="1200"/>
    <n v="36050"/>
    <n v="4450"/>
    <n v="55673"/>
  </r>
  <r>
    <d v="2023-03-13T00:00:00"/>
    <s v="13:38"/>
    <n v="17223.7"/>
    <n v="3"/>
    <x v="7"/>
    <x v="40"/>
    <n v="19050"/>
    <n v="55674"/>
    <n v="60250"/>
    <n v="19900"/>
    <n v="-1350"/>
    <n v="18550"/>
    <n v="0.95"/>
    <n v="1.6"/>
    <n v="0"/>
    <n v="0"/>
    <n v="0"/>
    <n v="0"/>
    <n v="0"/>
    <n v="0"/>
    <n v="55675"/>
  </r>
  <r>
    <d v="2023-03-13T00:00:00"/>
    <s v="13:38"/>
    <n v="17223.7"/>
    <n v="3"/>
    <x v="7"/>
    <x v="40"/>
    <n v="19100"/>
    <n v="55676"/>
    <n v="443950"/>
    <n v="190250"/>
    <n v="13650"/>
    <n v="203900"/>
    <n v="0.85"/>
    <n v="1.6"/>
    <n v="0"/>
    <n v="0"/>
    <n v="0"/>
    <n v="0"/>
    <n v="0"/>
    <n v="0"/>
    <n v="55677"/>
  </r>
  <r>
    <d v="2023-03-13T00:00:00"/>
    <s v="13:38"/>
    <n v="17223.7"/>
    <n v="3"/>
    <x v="7"/>
    <x v="40"/>
    <n v="19150"/>
    <n v="55678"/>
    <n v="70300"/>
    <n v="29050"/>
    <n v="-3650"/>
    <n v="25400"/>
    <n v="0.8"/>
    <n v="1.45"/>
    <n v="1500"/>
    <n v="1412.6"/>
    <n v="100"/>
    <n v="0"/>
    <n v="100"/>
    <n v="50"/>
    <n v="55679"/>
  </r>
  <r>
    <d v="2023-03-13T00:00:00"/>
    <s v="13:38"/>
    <n v="17223.7"/>
    <n v="3"/>
    <x v="7"/>
    <x v="40"/>
    <n v="19200"/>
    <n v="55680"/>
    <n v="134750"/>
    <n v="63200"/>
    <n v="8550"/>
    <n v="71750"/>
    <n v="0.85"/>
    <n v="1.55"/>
    <n v="1780.1"/>
    <n v="1773.2"/>
    <n v="350"/>
    <n v="0"/>
    <n v="350"/>
    <n v="100"/>
    <n v="55681"/>
  </r>
  <r>
    <d v="2023-03-13T00:00:00"/>
    <s v="13:38"/>
    <n v="17223.7"/>
    <n v="3"/>
    <x v="7"/>
    <x v="40"/>
    <n v="19250"/>
    <n v="55682"/>
    <n v="35550"/>
    <n v="14550"/>
    <n v="-50"/>
    <n v="14500"/>
    <n v="0.8"/>
    <n v="1.6"/>
    <n v="0"/>
    <n v="0"/>
    <n v="0"/>
    <n v="0"/>
    <n v="0"/>
    <n v="0"/>
    <n v="55683"/>
  </r>
  <r>
    <d v="2023-03-13T00:00:00"/>
    <s v="13:38"/>
    <n v="17223.7"/>
    <n v="3"/>
    <x v="7"/>
    <x v="40"/>
    <n v="19300"/>
    <n v="55684"/>
    <n v="131250"/>
    <n v="174450"/>
    <n v="10550"/>
    <n v="185000"/>
    <n v="0.8"/>
    <n v="1.55"/>
    <n v="0"/>
    <n v="0"/>
    <n v="0"/>
    <n v="0"/>
    <n v="0"/>
    <n v="0"/>
    <n v="55685"/>
  </r>
  <r>
    <d v="2023-03-13T00:00:00"/>
    <s v="13:38"/>
    <n v="17223.7"/>
    <n v="3"/>
    <x v="7"/>
    <x v="40"/>
    <n v="19350"/>
    <n v="55686"/>
    <n v="34750"/>
    <n v="3200"/>
    <n v="7800"/>
    <n v="11000"/>
    <n v="0.8"/>
    <n v="1.4"/>
    <n v="0"/>
    <n v="0"/>
    <n v="0"/>
    <n v="0"/>
    <n v="0"/>
    <n v="0"/>
    <n v="55687"/>
  </r>
  <r>
    <d v="2023-03-13T00:00:00"/>
    <s v="13:38"/>
    <n v="17223.7"/>
    <n v="3"/>
    <x v="7"/>
    <x v="40"/>
    <n v="19400"/>
    <n v="55688"/>
    <n v="195600"/>
    <n v="141900"/>
    <n v="6700"/>
    <n v="148600"/>
    <n v="0.8"/>
    <n v="1.55"/>
    <n v="0"/>
    <n v="0"/>
    <n v="0"/>
    <n v="0"/>
    <n v="0"/>
    <n v="0"/>
    <n v="55716"/>
  </r>
  <r>
    <d v="2023-03-13T00:00:00"/>
    <s v="13:38"/>
    <n v="17223.7"/>
    <n v="3"/>
    <x v="7"/>
    <x v="40"/>
    <n v="19450"/>
    <n v="55717"/>
    <n v="116950"/>
    <n v="10750"/>
    <n v="5900"/>
    <n v="16650"/>
    <n v="0.85"/>
    <n v="1.5"/>
    <n v="0"/>
    <n v="0"/>
    <n v="0"/>
    <n v="0"/>
    <n v="0"/>
    <n v="0"/>
    <n v="55718"/>
  </r>
  <r>
    <d v="2023-03-13T00:00:00"/>
    <s v="13:38"/>
    <n v="17223.7"/>
    <n v="3"/>
    <x v="7"/>
    <x v="40"/>
    <n v="19500"/>
    <n v="55720"/>
    <n v="4068250"/>
    <n v="2121600"/>
    <n v="542250"/>
    <n v="2663850"/>
    <n v="0.75"/>
    <n v="1.5"/>
    <n v="2249"/>
    <n v="2074.1"/>
    <n v="1500"/>
    <n v="50"/>
    <n v="1450"/>
    <n v="100"/>
    <n v="55721"/>
  </r>
  <r>
    <d v="2023-03-13T00:00:00"/>
    <s v="13:38"/>
    <n v="17223.7"/>
    <n v="3"/>
    <x v="7"/>
    <x v="40"/>
    <n v="19550"/>
    <n v="55730"/>
    <n v="769800"/>
    <n v="437950"/>
    <n v="65750"/>
    <n v="503700"/>
    <n v="0.7"/>
    <n v="1.4"/>
    <n v="0"/>
    <n v="0"/>
    <n v="0"/>
    <n v="0"/>
    <n v="0"/>
    <n v="0"/>
    <n v="55731"/>
  </r>
  <r>
    <d v="2023-03-13T00:00:00"/>
    <s v="13:38"/>
    <n v="17223.7"/>
    <n v="3"/>
    <x v="7"/>
    <x v="40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38"/>
    <n v="17223.7"/>
    <n v="3"/>
    <x v="7"/>
    <x v="40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38"/>
    <n v="17223.7"/>
    <n v="3"/>
    <x v="7"/>
    <x v="40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38"/>
    <n v="17223.7"/>
    <n v="3"/>
    <x v="7"/>
    <x v="40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38"/>
    <n v="17223.7"/>
    <n v="3"/>
    <x v="7"/>
    <x v="40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38"/>
    <n v="17223.7"/>
    <n v="3"/>
    <x v="7"/>
    <x v="40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38"/>
    <n v="17223.7"/>
    <n v="3"/>
    <x v="7"/>
    <x v="40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38"/>
    <n v="17223.7"/>
    <n v="3"/>
    <x v="7"/>
    <x v="40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38"/>
    <n v="17223.7"/>
    <n v="3"/>
    <x v="7"/>
    <x v="40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38"/>
    <n v="17223.7"/>
    <n v="3"/>
    <x v="7"/>
    <x v="40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38"/>
    <n v="17223.7"/>
    <n v="3"/>
    <x v="7"/>
    <x v="40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38"/>
    <n v="17223.7"/>
    <n v="3"/>
    <x v="7"/>
    <x v="40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38"/>
    <n v="17223.7"/>
    <n v="3"/>
    <x v="7"/>
    <x v="40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38"/>
    <n v="17223.7"/>
    <n v="3"/>
    <x v="7"/>
    <x v="40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38"/>
    <n v="17223.7"/>
    <n v="3"/>
    <x v="7"/>
    <x v="40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38"/>
    <n v="17223.7"/>
    <n v="3"/>
    <x v="7"/>
    <x v="40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38"/>
    <n v="17223.7"/>
    <n v="3"/>
    <x v="7"/>
    <x v="40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38"/>
    <n v="17223.7"/>
    <n v="3"/>
    <x v="7"/>
    <x v="40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38"/>
    <n v="17223.7"/>
    <n v="3"/>
    <x v="7"/>
    <x v="40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38"/>
    <n v="17223.7"/>
    <n v="3"/>
    <x v="7"/>
    <x v="40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38"/>
    <n v="17223.7"/>
    <n v="3"/>
    <x v="7"/>
    <x v="40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38"/>
    <n v="17223.7"/>
    <n v="3"/>
    <x v="7"/>
    <x v="40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38"/>
    <n v="17223.7"/>
    <n v="3"/>
    <x v="7"/>
    <x v="40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38"/>
    <n v="17223.7"/>
    <n v="3"/>
    <x v="7"/>
    <x v="40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38"/>
    <n v="17223.7"/>
    <n v="3"/>
    <x v="7"/>
    <x v="40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38"/>
    <n v="17223.7"/>
    <n v="3"/>
    <x v="7"/>
    <x v="40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38"/>
    <n v="17223.7"/>
    <n v="3"/>
    <x v="7"/>
    <x v="40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38"/>
    <n v="17223.7"/>
    <n v="3"/>
    <x v="7"/>
    <x v="40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38"/>
    <n v="17223.7"/>
    <n v="3"/>
    <x v="7"/>
    <x v="40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38"/>
    <n v="17223.7"/>
    <n v="3"/>
    <x v="7"/>
    <x v="40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42"/>
    <n v="17219.45"/>
    <n v="3"/>
    <x v="7"/>
    <x v="117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42"/>
    <n v="17219.45"/>
    <n v="3"/>
    <x v="7"/>
    <x v="117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42"/>
    <n v="17219.45"/>
    <n v="3"/>
    <x v="7"/>
    <x v="117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42"/>
    <n v="17219.45"/>
    <n v="3"/>
    <x v="7"/>
    <x v="117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42"/>
    <n v="17219.45"/>
    <n v="3"/>
    <x v="7"/>
    <x v="117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42"/>
    <n v="17219.45"/>
    <n v="3"/>
    <x v="7"/>
    <x v="117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42"/>
    <n v="17219.45"/>
    <n v="3"/>
    <x v="7"/>
    <x v="117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42"/>
    <n v="17219.45"/>
    <n v="3"/>
    <x v="7"/>
    <x v="117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42"/>
    <n v="17219.45"/>
    <n v="3"/>
    <x v="7"/>
    <x v="117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42"/>
    <n v="17219.45"/>
    <n v="3"/>
    <x v="7"/>
    <x v="117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42"/>
    <n v="17219.45"/>
    <n v="3"/>
    <x v="7"/>
    <x v="117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42"/>
    <n v="17219.45"/>
    <n v="3"/>
    <x v="7"/>
    <x v="117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42"/>
    <n v="17219.45"/>
    <n v="3"/>
    <x v="7"/>
    <x v="117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42"/>
    <n v="17219.45"/>
    <n v="3"/>
    <x v="7"/>
    <x v="117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42"/>
    <n v="17219.45"/>
    <n v="3"/>
    <x v="7"/>
    <x v="117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42"/>
    <n v="17219.45"/>
    <n v="3"/>
    <x v="7"/>
    <x v="117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42"/>
    <n v="17219.45"/>
    <n v="3"/>
    <x v="7"/>
    <x v="117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42"/>
    <n v="17219.45"/>
    <n v="3"/>
    <x v="7"/>
    <x v="117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42"/>
    <n v="17219.45"/>
    <n v="3"/>
    <x v="7"/>
    <x v="117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42"/>
    <n v="17219.45"/>
    <n v="3"/>
    <x v="7"/>
    <x v="117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42"/>
    <n v="17219.45"/>
    <n v="3"/>
    <x v="7"/>
    <x v="117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42"/>
    <n v="17219.45"/>
    <n v="3"/>
    <x v="7"/>
    <x v="117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42"/>
    <n v="17219.45"/>
    <n v="3"/>
    <x v="7"/>
    <x v="117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42"/>
    <n v="17219.45"/>
    <n v="3"/>
    <x v="7"/>
    <x v="117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42"/>
    <n v="17219.45"/>
    <n v="3"/>
    <x v="7"/>
    <x v="117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42"/>
    <n v="17219.45"/>
    <n v="3"/>
    <x v="7"/>
    <x v="117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42"/>
    <n v="17219.45"/>
    <n v="3"/>
    <x v="7"/>
    <x v="117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42"/>
    <n v="17219.45"/>
    <n v="3"/>
    <x v="7"/>
    <x v="117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42"/>
    <n v="17219.45"/>
    <n v="3"/>
    <x v="7"/>
    <x v="117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42"/>
    <n v="17219.45"/>
    <n v="3"/>
    <x v="7"/>
    <x v="117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42"/>
    <n v="17219.45"/>
    <n v="3"/>
    <x v="7"/>
    <x v="117"/>
    <n v="15800"/>
    <n v="55515"/>
    <n v="0"/>
    <n v="0"/>
    <n v="0"/>
    <n v="0"/>
    <n v="0"/>
    <n v="0"/>
    <n v="1.4"/>
    <n v="0.85"/>
    <n v="1059500"/>
    <n v="111350"/>
    <n v="948150"/>
    <n v="3284600"/>
    <n v="55516"/>
  </r>
  <r>
    <d v="2023-03-13T00:00:00"/>
    <s v="13:42"/>
    <n v="17219.45"/>
    <n v="3"/>
    <x v="7"/>
    <x v="117"/>
    <n v="15850"/>
    <n v="55517"/>
    <n v="0"/>
    <n v="0"/>
    <n v="0"/>
    <n v="0"/>
    <n v="0"/>
    <n v="0"/>
    <n v="1.7"/>
    <n v="0.9"/>
    <n v="109250"/>
    <n v="57450"/>
    <n v="51800"/>
    <n v="490700"/>
    <n v="55518"/>
  </r>
  <r>
    <d v="2023-03-13T00:00:00"/>
    <s v="13:42"/>
    <n v="17219.45"/>
    <n v="3"/>
    <x v="7"/>
    <x v="117"/>
    <n v="15900"/>
    <n v="55519"/>
    <n v="0"/>
    <n v="0"/>
    <n v="0"/>
    <n v="0"/>
    <n v="0"/>
    <n v="0"/>
    <n v="1.85"/>
    <n v="0.95"/>
    <n v="390650"/>
    <n v="87400"/>
    <n v="303250"/>
    <n v="1519700"/>
    <n v="55520"/>
  </r>
  <r>
    <d v="2023-03-13T00:00:00"/>
    <s v="13:42"/>
    <n v="17219.45"/>
    <n v="3"/>
    <x v="7"/>
    <x v="117"/>
    <n v="15950"/>
    <n v="55521"/>
    <n v="0"/>
    <n v="0"/>
    <n v="0"/>
    <n v="0"/>
    <n v="0"/>
    <n v="0"/>
    <n v="2.0499999999999998"/>
    <n v="1.1499999999999999"/>
    <n v="134450"/>
    <n v="99450"/>
    <n v="35000"/>
    <n v="893550"/>
    <n v="55523"/>
  </r>
  <r>
    <d v="2023-03-13T00:00:00"/>
    <s v="13:42"/>
    <n v="17219.45"/>
    <n v="3"/>
    <x v="7"/>
    <x v="117"/>
    <n v="16000"/>
    <n v="55524"/>
    <n v="700"/>
    <n v="100"/>
    <n v="150"/>
    <n v="250"/>
    <n v="1415.3"/>
    <n v="1266.3"/>
    <n v="2.15"/>
    <n v="1.3"/>
    <n v="2900750"/>
    <n v="70900"/>
    <n v="2829850"/>
    <n v="6923200"/>
    <n v="55525"/>
  </r>
  <r>
    <d v="2023-03-13T00:00:00"/>
    <s v="13:42"/>
    <n v="17219.45"/>
    <n v="3"/>
    <x v="7"/>
    <x v="117"/>
    <n v="16050"/>
    <n v="55526"/>
    <n v="0"/>
    <n v="0"/>
    <n v="0"/>
    <n v="0"/>
    <n v="0"/>
    <n v="0"/>
    <n v="2.4"/>
    <n v="1.4"/>
    <n v="138150"/>
    <n v="86650"/>
    <n v="51500"/>
    <n v="1231900"/>
    <n v="55530"/>
  </r>
  <r>
    <d v="2023-03-13T00:00:00"/>
    <s v="13:42"/>
    <n v="17219.45"/>
    <n v="3"/>
    <x v="7"/>
    <x v="117"/>
    <n v="16100"/>
    <n v="55531"/>
    <n v="0"/>
    <n v="0"/>
    <n v="0"/>
    <n v="0"/>
    <n v="0"/>
    <n v="0"/>
    <n v="2.5"/>
    <n v="1.55"/>
    <n v="833700"/>
    <n v="137550"/>
    <n v="696150"/>
    <n v="2745450"/>
    <n v="55532"/>
  </r>
  <r>
    <d v="2023-03-13T00:00:00"/>
    <s v="13:42"/>
    <n v="17219.45"/>
    <n v="3"/>
    <x v="7"/>
    <x v="117"/>
    <n v="16150"/>
    <n v="55533"/>
    <n v="0"/>
    <n v="0"/>
    <n v="0"/>
    <n v="0"/>
    <n v="0"/>
    <n v="0"/>
    <n v="2.75"/>
    <n v="1.65"/>
    <n v="141300"/>
    <n v="103500"/>
    <n v="37800"/>
    <n v="1383800"/>
    <n v="55534"/>
  </r>
  <r>
    <d v="2023-03-13T00:00:00"/>
    <s v="13:42"/>
    <n v="17219.45"/>
    <n v="3"/>
    <x v="7"/>
    <x v="117"/>
    <n v="16200"/>
    <n v="55535"/>
    <n v="0"/>
    <n v="0"/>
    <n v="0"/>
    <n v="0"/>
    <n v="0"/>
    <n v="0"/>
    <n v="2.9"/>
    <n v="1.8"/>
    <n v="1153900"/>
    <n v="150650"/>
    <n v="1003250"/>
    <n v="5555850"/>
    <n v="55536"/>
  </r>
  <r>
    <d v="2023-03-13T00:00:00"/>
    <s v="13:42"/>
    <n v="17219.45"/>
    <n v="3"/>
    <x v="7"/>
    <x v="117"/>
    <n v="16250"/>
    <n v="55537"/>
    <n v="200"/>
    <n v="0"/>
    <n v="100"/>
    <n v="100"/>
    <n v="1773"/>
    <n v="1045.7"/>
    <n v="3.15"/>
    <n v="1.9"/>
    <n v="178500"/>
    <n v="58450"/>
    <n v="120050"/>
    <n v="2074400"/>
    <n v="55538"/>
  </r>
  <r>
    <d v="2023-03-13T00:00:00"/>
    <s v="13:42"/>
    <n v="17219.45"/>
    <n v="3"/>
    <x v="7"/>
    <x v="117"/>
    <n v="16300"/>
    <n v="55539"/>
    <n v="0"/>
    <n v="0"/>
    <n v="0"/>
    <n v="0"/>
    <n v="0"/>
    <n v="0"/>
    <n v="3.35"/>
    <n v="2.0499999999999998"/>
    <n v="1012950"/>
    <n v="218650"/>
    <n v="794300"/>
    <n v="5276650"/>
    <n v="55543"/>
  </r>
  <r>
    <d v="2023-03-13T00:00:00"/>
    <s v="13:42"/>
    <n v="17219.45"/>
    <n v="3"/>
    <x v="7"/>
    <x v="117"/>
    <n v="16350"/>
    <n v="55544"/>
    <n v="0"/>
    <n v="0"/>
    <n v="0"/>
    <n v="0"/>
    <n v="0"/>
    <n v="0"/>
    <n v="3.65"/>
    <n v="2.1"/>
    <n v="292400"/>
    <n v="130550"/>
    <n v="161850"/>
    <n v="1823450"/>
    <n v="55547"/>
  </r>
  <r>
    <d v="2023-03-13T00:00:00"/>
    <s v="13:42"/>
    <n v="17219.45"/>
    <n v="3"/>
    <x v="7"/>
    <x v="117"/>
    <n v="16400"/>
    <n v="55548"/>
    <n v="950"/>
    <n v="650"/>
    <n v="250"/>
    <n v="900"/>
    <n v="1026"/>
    <n v="867.3"/>
    <n v="3.95"/>
    <n v="2.35"/>
    <n v="1441000"/>
    <n v="415750"/>
    <n v="1025250"/>
    <n v="7425500"/>
    <n v="55549"/>
  </r>
  <r>
    <d v="2023-03-13T00:00:00"/>
    <s v="13:42"/>
    <n v="17219.45"/>
    <n v="3"/>
    <x v="7"/>
    <x v="117"/>
    <n v="16450"/>
    <n v="55550"/>
    <n v="400"/>
    <n v="0"/>
    <n v="100"/>
    <n v="100"/>
    <n v="1585.65"/>
    <n v="846.35"/>
    <n v="4.5"/>
    <n v="2.6"/>
    <n v="259200"/>
    <n v="124650"/>
    <n v="134550"/>
    <n v="2768000"/>
    <n v="55554"/>
  </r>
  <r>
    <d v="2023-03-13T00:00:00"/>
    <s v="13:42"/>
    <n v="17219.45"/>
    <n v="3"/>
    <x v="7"/>
    <x v="117"/>
    <n v="16500"/>
    <n v="55555"/>
    <n v="24000"/>
    <n v="6150"/>
    <n v="4300"/>
    <n v="10450"/>
    <n v="919.15"/>
    <n v="738.4"/>
    <n v="5.05"/>
    <n v="2.95"/>
    <n v="3448150"/>
    <n v="483250"/>
    <n v="2964900"/>
    <n v="22219150"/>
    <n v="55556"/>
  </r>
  <r>
    <d v="2023-03-13T00:00:00"/>
    <s v="13:42"/>
    <n v="17219.45"/>
    <n v="3"/>
    <x v="7"/>
    <x v="117"/>
    <n v="16550"/>
    <n v="55557"/>
    <n v="350"/>
    <n v="100"/>
    <n v="0"/>
    <n v="100"/>
    <n v="1170.4000000000001"/>
    <n v="745.85"/>
    <n v="5.4"/>
    <n v="3.1"/>
    <n v="298450"/>
    <n v="166400"/>
    <n v="132050"/>
    <n v="3593850"/>
    <n v="55558"/>
  </r>
  <r>
    <d v="2023-03-13T00:00:00"/>
    <s v="13:42"/>
    <n v="17219.45"/>
    <n v="3"/>
    <x v="7"/>
    <x v="117"/>
    <n v="16600"/>
    <n v="55559"/>
    <n v="500"/>
    <n v="450"/>
    <n v="150"/>
    <n v="600"/>
    <n v="833"/>
    <n v="697"/>
    <n v="6.1"/>
    <n v="3.45"/>
    <n v="1646050"/>
    <n v="93250"/>
    <n v="1552800"/>
    <n v="14061200"/>
    <n v="55560"/>
  </r>
  <r>
    <d v="2023-03-13T00:00:00"/>
    <s v="13:42"/>
    <n v="17219.45"/>
    <n v="3"/>
    <x v="7"/>
    <x v="117"/>
    <n v="16650"/>
    <n v="55561"/>
    <n v="250"/>
    <n v="0"/>
    <n v="0"/>
    <n v="0"/>
    <n v="1403.65"/>
    <n v="970"/>
    <n v="6.8"/>
    <n v="3.9"/>
    <n v="1220700"/>
    <n v="103750"/>
    <n v="1116950"/>
    <n v="7027300"/>
    <n v="55562"/>
  </r>
  <r>
    <d v="2023-03-13T00:00:00"/>
    <s v="13:42"/>
    <n v="17219.45"/>
    <n v="3"/>
    <x v="7"/>
    <x v="117"/>
    <n v="16700"/>
    <n v="55563"/>
    <n v="9250"/>
    <n v="3150"/>
    <n v="2700"/>
    <n v="5850"/>
    <n v="725.75"/>
    <n v="533.15"/>
    <n v="8.15"/>
    <n v="4.25"/>
    <n v="2405000"/>
    <n v="488700"/>
    <n v="1916300"/>
    <n v="18816650"/>
    <n v="55564"/>
  </r>
  <r>
    <d v="2023-03-13T00:00:00"/>
    <s v="13:42"/>
    <n v="17219.45"/>
    <n v="3"/>
    <x v="7"/>
    <x v="117"/>
    <n v="16750"/>
    <n v="55565"/>
    <n v="8450"/>
    <n v="1350"/>
    <n v="2200"/>
    <n v="3550"/>
    <n v="679"/>
    <n v="484.7"/>
    <n v="9.85"/>
    <n v="5"/>
    <n v="795850"/>
    <n v="347750"/>
    <n v="448100"/>
    <n v="9277250"/>
    <n v="55566"/>
  </r>
  <r>
    <d v="2023-03-13T00:00:00"/>
    <s v="13:42"/>
    <n v="17219.45"/>
    <n v="3"/>
    <x v="7"/>
    <x v="117"/>
    <n v="16800"/>
    <n v="55567"/>
    <n v="128050"/>
    <n v="10100"/>
    <n v="26150"/>
    <n v="36250"/>
    <n v="619.29999999999995"/>
    <n v="444.05"/>
    <n v="12.2"/>
    <n v="5.9"/>
    <n v="2860600"/>
    <n v="254400"/>
    <n v="2606200"/>
    <n v="33810050"/>
    <n v="55568"/>
  </r>
  <r>
    <d v="2023-03-13T00:00:00"/>
    <s v="13:42"/>
    <n v="17219.45"/>
    <n v="3"/>
    <x v="7"/>
    <x v="117"/>
    <n v="16850"/>
    <n v="55569"/>
    <n v="6600"/>
    <n v="600"/>
    <n v="2250"/>
    <n v="2850"/>
    <n v="573.04999999999995"/>
    <n v="398.1"/>
    <n v="15"/>
    <n v="6.8"/>
    <n v="1549250"/>
    <n v="836050"/>
    <n v="713200"/>
    <n v="15974000"/>
    <n v="55573"/>
  </r>
  <r>
    <d v="2023-03-13T00:00:00"/>
    <s v="13:42"/>
    <n v="17219.45"/>
    <n v="3"/>
    <x v="7"/>
    <x v="117"/>
    <n v="16900"/>
    <n v="55574"/>
    <n v="67200"/>
    <n v="14150"/>
    <n v="9500"/>
    <n v="23650"/>
    <n v="526.45000000000005"/>
    <n v="350.9"/>
    <n v="19.45"/>
    <n v="8.15"/>
    <n v="3581350"/>
    <n v="1119500"/>
    <n v="2461850"/>
    <n v="37878700"/>
    <n v="55575"/>
  </r>
  <r>
    <d v="2023-03-13T00:00:00"/>
    <s v="13:42"/>
    <n v="17219.45"/>
    <n v="3"/>
    <x v="7"/>
    <x v="117"/>
    <n v="16950"/>
    <n v="55576"/>
    <n v="40650"/>
    <n v="7250"/>
    <n v="11350"/>
    <n v="18600"/>
    <n v="483.55"/>
    <n v="305.35000000000002"/>
    <n v="24.8"/>
    <n v="9.9499999999999993"/>
    <n v="1235000"/>
    <n v="619000"/>
    <n v="616000"/>
    <n v="23138050"/>
    <n v="55577"/>
  </r>
  <r>
    <d v="2023-03-13T00:00:00"/>
    <s v="13:42"/>
    <n v="17219.45"/>
    <n v="3"/>
    <x v="7"/>
    <x v="117"/>
    <n v="17000"/>
    <n v="55580"/>
    <n v="1279350"/>
    <n v="90750"/>
    <n v="146550"/>
    <n v="237300"/>
    <n v="428.7"/>
    <n v="265.45"/>
    <n v="32.200000000000003"/>
    <n v="12.15"/>
    <n v="5158550"/>
    <n v="908700"/>
    <n v="4249850"/>
    <n v="64238350"/>
    <n v="55582"/>
  </r>
  <r>
    <d v="2023-03-13T00:00:00"/>
    <s v="13:42"/>
    <n v="17219.45"/>
    <n v="3"/>
    <x v="7"/>
    <x v="117"/>
    <n v="17050"/>
    <n v="55583"/>
    <n v="268400"/>
    <n v="13350"/>
    <n v="27800"/>
    <n v="41150"/>
    <n v="381.3"/>
    <n v="223.95"/>
    <n v="41.35"/>
    <n v="15.2"/>
    <n v="1160500"/>
    <n v="233800"/>
    <n v="926700"/>
    <n v="30261650"/>
    <n v="55587"/>
  </r>
  <r>
    <d v="2023-03-13T00:00:00"/>
    <s v="13:42"/>
    <n v="17219.45"/>
    <n v="3"/>
    <x v="7"/>
    <x v="117"/>
    <n v="17100"/>
    <n v="55588"/>
    <n v="2026200"/>
    <n v="81350"/>
    <n v="237800"/>
    <n v="319150"/>
    <n v="335.9"/>
    <n v="187.4"/>
    <n v="53.9"/>
    <n v="19.350000000000001"/>
    <n v="3330300"/>
    <n v="890650"/>
    <n v="2439650"/>
    <n v="81538100"/>
    <n v="55589"/>
  </r>
  <r>
    <d v="2023-03-13T00:00:00"/>
    <s v="13:42"/>
    <n v="17219.45"/>
    <n v="3"/>
    <x v="7"/>
    <x v="117"/>
    <n v="17150"/>
    <n v="55590"/>
    <n v="1626450"/>
    <n v="46700"/>
    <n v="140200"/>
    <n v="186900"/>
    <n v="289.7"/>
    <n v="152.30000000000001"/>
    <n v="69.900000000000006"/>
    <n v="24.85"/>
    <n v="1517350"/>
    <n v="227500"/>
    <n v="1289850"/>
    <n v="59422500"/>
    <n v="55591"/>
  </r>
  <r>
    <d v="2023-03-13T00:00:00"/>
    <s v="13:42"/>
    <n v="17219.45"/>
    <n v="3"/>
    <x v="7"/>
    <x v="117"/>
    <n v="17200"/>
    <n v="55592"/>
    <n v="13290950"/>
    <n v="353100"/>
    <n v="1424850"/>
    <n v="1777950"/>
    <n v="249.35"/>
    <n v="122.55"/>
    <n v="89.55"/>
    <n v="32.700000000000003"/>
    <n v="4064400"/>
    <n v="918650"/>
    <n v="3145750"/>
    <n v="109096900"/>
    <n v="55595"/>
  </r>
  <r>
    <d v="2023-03-13T00:00:00"/>
    <s v="13:42"/>
    <n v="17219.45"/>
    <n v="3"/>
    <x v="7"/>
    <x v="117"/>
    <n v="17250"/>
    <n v="55596"/>
    <n v="12432100"/>
    <n v="305600"/>
    <n v="1283000"/>
    <n v="1588600"/>
    <n v="209.2"/>
    <n v="96.1"/>
    <n v="113"/>
    <n v="42.4"/>
    <n v="2313450"/>
    <n v="-286300"/>
    <n v="2599750"/>
    <n v="82227150"/>
    <n v="55597"/>
  </r>
  <r>
    <d v="2023-03-13T00:00:00"/>
    <s v="13:42"/>
    <n v="17219.45"/>
    <n v="3"/>
    <x v="7"/>
    <x v="117"/>
    <n v="17300"/>
    <n v="55598"/>
    <n v="56800100"/>
    <n v="2278950"/>
    <n v="4003950"/>
    <n v="6282900"/>
    <n v="172.75"/>
    <n v="73.599999999999994"/>
    <n v="141.1"/>
    <n v="56.15"/>
    <n v="5588650"/>
    <n v="535500"/>
    <n v="5053150"/>
    <n v="150394350"/>
    <n v="55603"/>
  </r>
  <r>
    <d v="2023-03-13T00:00:00"/>
    <s v="13:42"/>
    <n v="17219.45"/>
    <n v="3"/>
    <x v="7"/>
    <x v="117"/>
    <n v="17350"/>
    <n v="55604"/>
    <n v="37265150"/>
    <n v="667600"/>
    <n v="2331050"/>
    <n v="2998650"/>
    <n v="138.9"/>
    <n v="56.5"/>
    <n v="173.15"/>
    <n v="72.75"/>
    <n v="1205950"/>
    <n v="-659800"/>
    <n v="1865750"/>
    <n v="87632000"/>
    <n v="55605"/>
  </r>
  <r>
    <d v="2023-03-13T00:00:00"/>
    <s v="13:42"/>
    <n v="17219.45"/>
    <n v="3"/>
    <x v="7"/>
    <x v="117"/>
    <n v="17400"/>
    <n v="55606"/>
    <n v="123209600"/>
    <n v="5568700"/>
    <n v="6113300"/>
    <n v="11682000"/>
    <n v="109.1"/>
    <n v="42.25"/>
    <n v="209.4"/>
    <n v="92.5"/>
    <n v="6313500"/>
    <n v="-431250"/>
    <n v="6744750"/>
    <n v="164476150"/>
    <n v="55607"/>
  </r>
  <r>
    <d v="2023-03-13T00:00:00"/>
    <s v="13:42"/>
    <n v="17219.45"/>
    <n v="3"/>
    <x v="7"/>
    <x v="117"/>
    <n v="17450"/>
    <n v="55608"/>
    <n v="73906050"/>
    <n v="1829300"/>
    <n v="1933950"/>
    <n v="3763250"/>
    <n v="83.9"/>
    <n v="31.5"/>
    <n v="248.4"/>
    <n v="116.15"/>
    <n v="713800"/>
    <n v="-213500"/>
    <n v="927300"/>
    <n v="62563550"/>
    <n v="55609"/>
  </r>
  <r>
    <d v="2023-03-13T00:00:00"/>
    <s v="13:42"/>
    <n v="17219.45"/>
    <n v="3"/>
    <x v="7"/>
    <x v="117"/>
    <n v="17500"/>
    <n v="55610"/>
    <n v="163634900"/>
    <n v="8489150"/>
    <n v="4399150"/>
    <n v="12888300"/>
    <n v="62.05"/>
    <n v="23.35"/>
    <n v="291.10000000000002"/>
    <n v="144.1"/>
    <n v="2798100"/>
    <n v="344200"/>
    <n v="2453900"/>
    <n v="90292850"/>
    <n v="55611"/>
  </r>
  <r>
    <d v="2023-03-13T00:00:00"/>
    <s v="13:42"/>
    <n v="17219.45"/>
    <n v="3"/>
    <x v="7"/>
    <x v="117"/>
    <n v="17550"/>
    <n v="55612"/>
    <n v="67805500"/>
    <n v="2316850"/>
    <n v="1024950"/>
    <n v="3341800"/>
    <n v="45.2"/>
    <n v="17.25"/>
    <n v="334.65"/>
    <n v="177.7"/>
    <n v="474150"/>
    <n v="4500"/>
    <n v="469650"/>
    <n v="19934850"/>
    <n v="55613"/>
  </r>
  <r>
    <d v="2023-03-13T00:00:00"/>
    <s v="13:42"/>
    <n v="17219.45"/>
    <n v="3"/>
    <x v="7"/>
    <x v="117"/>
    <n v="17600"/>
    <n v="55614"/>
    <n v="93880650"/>
    <n v="4756750"/>
    <n v="2472600"/>
    <n v="7229350"/>
    <n v="32.299999999999997"/>
    <n v="13.2"/>
    <n v="381.45"/>
    <n v="214.95"/>
    <n v="1276200"/>
    <n v="-168050"/>
    <n v="1444250"/>
    <n v="20672250"/>
    <n v="55615"/>
  </r>
  <r>
    <d v="2023-03-13T00:00:00"/>
    <s v="13:42"/>
    <n v="17219.45"/>
    <n v="3"/>
    <x v="7"/>
    <x v="117"/>
    <n v="17650"/>
    <n v="55616"/>
    <n v="50571500"/>
    <n v="2208750"/>
    <n v="1404850"/>
    <n v="3613600"/>
    <n v="22.65"/>
    <n v="10.15"/>
    <n v="428.75"/>
    <n v="257.60000000000002"/>
    <n v="330750"/>
    <n v="-26400"/>
    <n v="357150"/>
    <n v="5200450"/>
    <n v="55617"/>
  </r>
  <r>
    <d v="2023-03-13T00:00:00"/>
    <s v="13:42"/>
    <n v="17219.45"/>
    <n v="3"/>
    <x v="7"/>
    <x v="117"/>
    <n v="17700"/>
    <n v="55618"/>
    <n v="79273800"/>
    <n v="7139650"/>
    <n v="782850"/>
    <n v="7922500"/>
    <n v="16"/>
    <n v="8.25"/>
    <n v="476.35"/>
    <n v="297.39999999999998"/>
    <n v="1253100"/>
    <n v="-396650"/>
    <n v="1649750"/>
    <n v="6465700"/>
    <n v="55619"/>
  </r>
  <r>
    <d v="2023-03-13T00:00:00"/>
    <s v="13:42"/>
    <n v="17219.45"/>
    <n v="3"/>
    <x v="7"/>
    <x v="117"/>
    <n v="17750"/>
    <n v="55620"/>
    <n v="46388350"/>
    <n v="2747800"/>
    <n v="511100"/>
    <n v="3258900"/>
    <n v="11.1"/>
    <n v="6.85"/>
    <n v="520.6"/>
    <n v="339.65"/>
    <n v="122350"/>
    <n v="-9450"/>
    <n v="131800"/>
    <n v="890450"/>
    <n v="55621"/>
  </r>
  <r>
    <d v="2023-03-13T00:00:00"/>
    <s v="13:42"/>
    <n v="17219.45"/>
    <n v="3"/>
    <x v="7"/>
    <x v="117"/>
    <n v="17800"/>
    <n v="55622"/>
    <n v="66945600"/>
    <n v="6144200"/>
    <n v="2229550"/>
    <n v="8373750"/>
    <n v="8.0500000000000007"/>
    <n v="5.8"/>
    <n v="576.4"/>
    <n v="389.2"/>
    <n v="435300"/>
    <n v="-123900"/>
    <n v="559200"/>
    <n v="1734100"/>
    <n v="55623"/>
  </r>
  <r>
    <d v="2023-03-13T00:00:00"/>
    <s v="13:42"/>
    <n v="17219.45"/>
    <n v="3"/>
    <x v="7"/>
    <x v="117"/>
    <n v="17850"/>
    <n v="55624"/>
    <n v="32409900"/>
    <n v="1890700"/>
    <n v="104900"/>
    <n v="1995600"/>
    <n v="6.05"/>
    <n v="4.95"/>
    <n v="630"/>
    <n v="432.9"/>
    <n v="55900"/>
    <n v="4200"/>
    <n v="51700"/>
    <n v="125450"/>
    <n v="55627"/>
  </r>
  <r>
    <d v="2023-03-13T00:00:00"/>
    <s v="13:42"/>
    <n v="17219.45"/>
    <n v="3"/>
    <x v="7"/>
    <x v="117"/>
    <n v="17900"/>
    <n v="55628"/>
    <n v="50079700"/>
    <n v="4267050"/>
    <n v="2600750"/>
    <n v="6867800"/>
    <n v="4.6500000000000004"/>
    <n v="4.4000000000000004"/>
    <n v="672.95"/>
    <n v="484.15"/>
    <n v="198950"/>
    <n v="-29150"/>
    <n v="228100"/>
    <n v="198000"/>
    <n v="55629"/>
  </r>
  <r>
    <d v="2023-03-13T00:00:00"/>
    <s v="13:42"/>
    <n v="17219.45"/>
    <n v="3"/>
    <x v="7"/>
    <x v="117"/>
    <n v="17950"/>
    <n v="55630"/>
    <n v="20034700"/>
    <n v="1551700"/>
    <n v="513050"/>
    <n v="2064750"/>
    <n v="3.7"/>
    <n v="3.9"/>
    <n v="708.5"/>
    <n v="532.29999999999995"/>
    <n v="38150"/>
    <n v="650"/>
    <n v="37500"/>
    <n v="26250"/>
    <n v="55631"/>
  </r>
  <r>
    <d v="2023-03-13T00:00:00"/>
    <s v="13:42"/>
    <n v="17219.45"/>
    <n v="3"/>
    <x v="7"/>
    <x v="117"/>
    <n v="18000"/>
    <n v="55632"/>
    <n v="51264250"/>
    <n v="10262900"/>
    <n v="-480600"/>
    <n v="9782300"/>
    <n v="3.3"/>
    <n v="3.6"/>
    <n v="771.85"/>
    <n v="582.29999999999995"/>
    <n v="392100"/>
    <n v="-14350"/>
    <n v="406450"/>
    <n v="322000"/>
    <n v="55633"/>
  </r>
  <r>
    <d v="2023-03-13T00:00:00"/>
    <s v="13:42"/>
    <n v="17219.45"/>
    <n v="3"/>
    <x v="7"/>
    <x v="117"/>
    <n v="18050"/>
    <n v="55634"/>
    <n v="12167550"/>
    <n v="1681850"/>
    <n v="-187450"/>
    <n v="1494400"/>
    <n v="2.65"/>
    <n v="3.2"/>
    <n v="821.65"/>
    <n v="627.9"/>
    <n v="7700"/>
    <n v="500"/>
    <n v="7200"/>
    <n v="5750"/>
    <n v="55635"/>
  </r>
  <r>
    <d v="2023-03-13T00:00:00"/>
    <s v="13:42"/>
    <n v="17219.45"/>
    <n v="3"/>
    <x v="7"/>
    <x v="117"/>
    <n v="18100"/>
    <n v="55636"/>
    <n v="21628900"/>
    <n v="2213550"/>
    <n v="1486250"/>
    <n v="3699800"/>
    <n v="2.4"/>
    <n v="3.15"/>
    <n v="865"/>
    <n v="684.4"/>
    <n v="56450"/>
    <n v="-1000"/>
    <n v="57450"/>
    <n v="17250"/>
    <n v="55637"/>
  </r>
  <r>
    <d v="2023-03-13T00:00:00"/>
    <s v="13:42"/>
    <n v="17219.45"/>
    <n v="3"/>
    <x v="7"/>
    <x v="117"/>
    <n v="18150"/>
    <n v="55638"/>
    <n v="4712200"/>
    <n v="715600"/>
    <n v="22900"/>
    <n v="738500"/>
    <n v="2.15"/>
    <n v="2.8"/>
    <n v="893.6"/>
    <n v="727.45"/>
    <n v="7950"/>
    <n v="-150"/>
    <n v="8100"/>
    <n v="350"/>
    <n v="55639"/>
  </r>
  <r>
    <d v="2023-03-13T00:00:00"/>
    <s v="13:42"/>
    <n v="17219.45"/>
    <n v="3"/>
    <x v="7"/>
    <x v="117"/>
    <n v="18200"/>
    <n v="55640"/>
    <n v="17524050"/>
    <n v="3125650"/>
    <n v="364850"/>
    <n v="3490500"/>
    <n v="1.9"/>
    <n v="2.7"/>
    <n v="967.45"/>
    <n v="774.75"/>
    <n v="84450"/>
    <n v="-500"/>
    <n v="84950"/>
    <n v="16350"/>
    <n v="55641"/>
  </r>
  <r>
    <d v="2023-03-13T00:00:00"/>
    <s v="13:42"/>
    <n v="17219.45"/>
    <n v="3"/>
    <x v="7"/>
    <x v="117"/>
    <n v="18250"/>
    <n v="55642"/>
    <n v="2083150"/>
    <n v="473500"/>
    <n v="-14800"/>
    <n v="458700"/>
    <n v="1.75"/>
    <n v="2.6"/>
    <n v="957.95"/>
    <n v="833.35"/>
    <n v="6650"/>
    <n v="-200"/>
    <n v="6850"/>
    <n v="650"/>
    <n v="55643"/>
  </r>
  <r>
    <d v="2023-03-13T00:00:00"/>
    <s v="13:42"/>
    <n v="17219.45"/>
    <n v="3"/>
    <x v="7"/>
    <x v="117"/>
    <n v="18300"/>
    <n v="55644"/>
    <n v="16055200"/>
    <n v="1800400"/>
    <n v="2148250"/>
    <n v="3948650"/>
    <n v="1.65"/>
    <n v="2.5499999999999998"/>
    <n v="1069.5999999999999"/>
    <n v="875.35"/>
    <n v="65000"/>
    <n v="-1750"/>
    <n v="66750"/>
    <n v="14800"/>
    <n v="55645"/>
  </r>
  <r>
    <d v="2023-03-13T00:00:00"/>
    <s v="13:42"/>
    <n v="17219.45"/>
    <n v="3"/>
    <x v="7"/>
    <x v="117"/>
    <n v="18350"/>
    <n v="55646"/>
    <n v="1791550"/>
    <n v="379050"/>
    <n v="25250"/>
    <n v="404300"/>
    <n v="1.6"/>
    <n v="2.35"/>
    <n v="888.95"/>
    <n v="923"/>
    <n v="14500"/>
    <n v="-50"/>
    <n v="14550"/>
    <n v="300"/>
    <n v="55647"/>
  </r>
  <r>
    <d v="2023-03-13T00:00:00"/>
    <s v="13:42"/>
    <n v="17219.45"/>
    <n v="3"/>
    <x v="7"/>
    <x v="117"/>
    <n v="18400"/>
    <n v="55648"/>
    <n v="10986450"/>
    <n v="2749800"/>
    <n v="564200"/>
    <n v="3314000"/>
    <n v="1.65"/>
    <n v="2.4"/>
    <n v="1056.9000000000001"/>
    <n v="977.25"/>
    <n v="15250"/>
    <n v="-700"/>
    <n v="15950"/>
    <n v="4800"/>
    <n v="55649"/>
  </r>
  <r>
    <d v="2023-03-13T00:00:00"/>
    <s v="13:42"/>
    <n v="17219.45"/>
    <n v="3"/>
    <x v="7"/>
    <x v="117"/>
    <n v="18450"/>
    <n v="55650"/>
    <n v="1403750"/>
    <n v="167100"/>
    <n v="17950"/>
    <n v="185050"/>
    <n v="1.45"/>
    <n v="2.25"/>
    <n v="1150.2"/>
    <n v="1063.55"/>
    <n v="4650"/>
    <n v="-50"/>
    <n v="4700"/>
    <n v="350"/>
    <n v="55651"/>
  </r>
  <r>
    <d v="2023-03-13T00:00:00"/>
    <s v="13:42"/>
    <n v="17219.45"/>
    <n v="3"/>
    <x v="7"/>
    <x v="117"/>
    <n v="18500"/>
    <n v="55652"/>
    <n v="16377300"/>
    <n v="2934350"/>
    <n v="696200"/>
    <n v="3630550"/>
    <n v="1.4"/>
    <n v="2.0499999999999998"/>
    <n v="1249"/>
    <n v="1074.45"/>
    <n v="97800"/>
    <n v="-2200"/>
    <n v="100000"/>
    <n v="14950"/>
    <n v="55653"/>
  </r>
  <r>
    <d v="2023-03-13T00:00:00"/>
    <s v="13:42"/>
    <n v="17219.45"/>
    <n v="3"/>
    <x v="7"/>
    <x v="117"/>
    <n v="18550"/>
    <n v="55654"/>
    <n v="1053950"/>
    <n v="65650"/>
    <n v="30250"/>
    <n v="95900"/>
    <n v="1.35"/>
    <n v="2.0499999999999998"/>
    <n v="1188.2"/>
    <n v="925.5"/>
    <n v="1600"/>
    <n v="0"/>
    <n v="1600"/>
    <n v="900"/>
    <n v="55655"/>
  </r>
  <r>
    <d v="2023-03-13T00:00:00"/>
    <s v="13:42"/>
    <n v="17219.45"/>
    <n v="3"/>
    <x v="7"/>
    <x v="117"/>
    <n v="18600"/>
    <n v="55656"/>
    <n v="4515050"/>
    <n v="709350"/>
    <n v="305950"/>
    <n v="1015300"/>
    <n v="1.25"/>
    <n v="1.95"/>
    <n v="1187.5"/>
    <n v="1178.5999999999999"/>
    <n v="20150"/>
    <n v="-100"/>
    <n v="20250"/>
    <n v="350"/>
    <n v="55657"/>
  </r>
  <r>
    <d v="2023-03-13T00:00:00"/>
    <s v="13:42"/>
    <n v="17219.45"/>
    <n v="3"/>
    <x v="7"/>
    <x v="117"/>
    <n v="18650"/>
    <n v="55658"/>
    <n v="773000"/>
    <n v="81700"/>
    <n v="41750"/>
    <n v="123450"/>
    <n v="1.25"/>
    <n v="1.85"/>
    <n v="1240.3499999999999"/>
    <n v="820.4"/>
    <n v="100"/>
    <n v="0"/>
    <n v="100"/>
    <n v="200"/>
    <n v="55659"/>
  </r>
  <r>
    <d v="2023-03-13T00:00:00"/>
    <s v="13:42"/>
    <n v="17219.45"/>
    <n v="3"/>
    <x v="7"/>
    <x v="117"/>
    <n v="18700"/>
    <n v="55660"/>
    <n v="6228400"/>
    <n v="551200"/>
    <n v="1156200"/>
    <n v="1707400"/>
    <n v="1.1000000000000001"/>
    <n v="1.65"/>
    <n v="1439.25"/>
    <n v="1321.6"/>
    <n v="5150"/>
    <n v="-100"/>
    <n v="5250"/>
    <n v="150"/>
    <n v="55661"/>
  </r>
  <r>
    <d v="2023-03-13T00:00:00"/>
    <s v="13:42"/>
    <n v="17219.45"/>
    <n v="3"/>
    <x v="7"/>
    <x v="117"/>
    <n v="18750"/>
    <n v="55662"/>
    <n v="679850"/>
    <n v="26800"/>
    <n v="25400"/>
    <n v="52200"/>
    <n v="1.1000000000000001"/>
    <n v="1.7"/>
    <n v="1076.1500000000001"/>
    <n v="1005"/>
    <n v="50"/>
    <n v="0"/>
    <n v="50"/>
    <n v="350"/>
    <n v="55663"/>
  </r>
  <r>
    <d v="2023-03-13T00:00:00"/>
    <s v="13:42"/>
    <n v="17219.45"/>
    <n v="3"/>
    <x v="7"/>
    <x v="117"/>
    <n v="18800"/>
    <n v="55664"/>
    <n v="1693950"/>
    <n v="344450"/>
    <n v="120000"/>
    <n v="464450"/>
    <n v="1"/>
    <n v="1.55"/>
    <n v="1193.3499999999999"/>
    <n v="1132"/>
    <n v="11150"/>
    <n v="0"/>
    <n v="11150"/>
    <n v="11000"/>
    <n v="55665"/>
  </r>
  <r>
    <d v="2023-03-13T00:00:00"/>
    <s v="13:42"/>
    <n v="17219.45"/>
    <n v="3"/>
    <x v="7"/>
    <x v="117"/>
    <n v="18850"/>
    <n v="55666"/>
    <n v="419550"/>
    <n v="18550"/>
    <n v="20700"/>
    <n v="39250"/>
    <n v="1"/>
    <n v="1.6"/>
    <n v="0"/>
    <n v="0"/>
    <n v="0"/>
    <n v="0"/>
    <n v="0"/>
    <n v="0"/>
    <n v="55667"/>
  </r>
  <r>
    <d v="2023-03-13T00:00:00"/>
    <s v="13:42"/>
    <n v="17219.45"/>
    <n v="3"/>
    <x v="7"/>
    <x v="117"/>
    <n v="18900"/>
    <n v="55668"/>
    <n v="750500"/>
    <n v="81800"/>
    <n v="96850"/>
    <n v="178650"/>
    <n v="0.95"/>
    <n v="1.5"/>
    <n v="1248.8499999999999"/>
    <n v="1009.95"/>
    <n v="400"/>
    <n v="0"/>
    <n v="400"/>
    <n v="650"/>
    <n v="55669"/>
  </r>
  <r>
    <d v="2023-03-13T00:00:00"/>
    <s v="13:42"/>
    <n v="17219.45"/>
    <n v="3"/>
    <x v="7"/>
    <x v="117"/>
    <n v="18950"/>
    <n v="55670"/>
    <n v="68250"/>
    <n v="30300"/>
    <n v="-5950"/>
    <n v="24350"/>
    <n v="0.9"/>
    <n v="1.5"/>
    <n v="0"/>
    <n v="0"/>
    <n v="0"/>
    <n v="0"/>
    <n v="0"/>
    <n v="0"/>
    <n v="55671"/>
  </r>
  <r>
    <d v="2023-03-13T00:00:00"/>
    <s v="13:42"/>
    <n v="17219.45"/>
    <n v="3"/>
    <x v="7"/>
    <x v="117"/>
    <n v="19000"/>
    <n v="55672"/>
    <n v="6241950"/>
    <n v="2191050"/>
    <n v="-245700"/>
    <n v="1945350"/>
    <n v="0.9"/>
    <n v="1.6"/>
    <n v="1763"/>
    <n v="1572.6"/>
    <n v="37250"/>
    <n v="1200"/>
    <n v="36050"/>
    <n v="4450"/>
    <n v="55673"/>
  </r>
  <r>
    <d v="2023-03-13T00:00:00"/>
    <s v="13:42"/>
    <n v="17219.45"/>
    <n v="3"/>
    <x v="7"/>
    <x v="117"/>
    <n v="19050"/>
    <n v="55674"/>
    <n v="60600"/>
    <n v="19900"/>
    <n v="-1100"/>
    <n v="18800"/>
    <n v="0.95"/>
    <n v="1.5"/>
    <n v="0"/>
    <n v="0"/>
    <n v="0"/>
    <n v="0"/>
    <n v="0"/>
    <n v="0"/>
    <n v="55675"/>
  </r>
  <r>
    <d v="2023-03-13T00:00:00"/>
    <s v="13:42"/>
    <n v="17219.45"/>
    <n v="3"/>
    <x v="7"/>
    <x v="117"/>
    <n v="19100"/>
    <n v="55676"/>
    <n v="447100"/>
    <n v="190250"/>
    <n v="13650"/>
    <n v="203900"/>
    <n v="0.85"/>
    <n v="1.55"/>
    <n v="0"/>
    <n v="0"/>
    <n v="0"/>
    <n v="0"/>
    <n v="0"/>
    <n v="0"/>
    <n v="55677"/>
  </r>
  <r>
    <d v="2023-03-13T00:00:00"/>
    <s v="13:42"/>
    <n v="17219.45"/>
    <n v="3"/>
    <x v="7"/>
    <x v="117"/>
    <n v="19150"/>
    <n v="55678"/>
    <n v="70400"/>
    <n v="29050"/>
    <n v="-3750"/>
    <n v="25300"/>
    <n v="0.8"/>
    <n v="1.45"/>
    <n v="1500"/>
    <n v="1412.6"/>
    <n v="100"/>
    <n v="0"/>
    <n v="100"/>
    <n v="50"/>
    <n v="55679"/>
  </r>
  <r>
    <d v="2023-03-13T00:00:00"/>
    <s v="13:42"/>
    <n v="17219.45"/>
    <n v="3"/>
    <x v="7"/>
    <x v="117"/>
    <n v="19200"/>
    <n v="55680"/>
    <n v="136000"/>
    <n v="63200"/>
    <n v="8400"/>
    <n v="71600"/>
    <n v="0.85"/>
    <n v="1.5"/>
    <n v="1780.1"/>
    <n v="1773.2"/>
    <n v="350"/>
    <n v="0"/>
    <n v="350"/>
    <n v="100"/>
    <n v="55681"/>
  </r>
  <r>
    <d v="2023-03-13T00:00:00"/>
    <s v="13:42"/>
    <n v="17219.45"/>
    <n v="3"/>
    <x v="7"/>
    <x v="117"/>
    <n v="19250"/>
    <n v="55682"/>
    <n v="35750"/>
    <n v="14550"/>
    <n v="-200"/>
    <n v="14350"/>
    <n v="0.8"/>
    <n v="1.55"/>
    <n v="0"/>
    <n v="0"/>
    <n v="0"/>
    <n v="0"/>
    <n v="0"/>
    <n v="0"/>
    <n v="55683"/>
  </r>
  <r>
    <d v="2023-03-13T00:00:00"/>
    <s v="13:42"/>
    <n v="17219.45"/>
    <n v="3"/>
    <x v="7"/>
    <x v="117"/>
    <n v="19300"/>
    <n v="55684"/>
    <n v="133450"/>
    <n v="174450"/>
    <n v="10200"/>
    <n v="184650"/>
    <n v="0.8"/>
    <n v="1.5"/>
    <n v="0"/>
    <n v="0"/>
    <n v="0"/>
    <n v="0"/>
    <n v="0"/>
    <n v="0"/>
    <n v="55685"/>
  </r>
  <r>
    <d v="2023-03-13T00:00:00"/>
    <s v="13:42"/>
    <n v="17219.45"/>
    <n v="3"/>
    <x v="7"/>
    <x v="117"/>
    <n v="19350"/>
    <n v="55686"/>
    <n v="35050"/>
    <n v="3200"/>
    <n v="7700"/>
    <n v="10900"/>
    <n v="0.8"/>
    <n v="1.45"/>
    <n v="0"/>
    <n v="0"/>
    <n v="0"/>
    <n v="0"/>
    <n v="0"/>
    <n v="0"/>
    <n v="55687"/>
  </r>
  <r>
    <d v="2023-03-13T00:00:00"/>
    <s v="13:42"/>
    <n v="17219.45"/>
    <n v="3"/>
    <x v="7"/>
    <x v="117"/>
    <n v="19400"/>
    <n v="55688"/>
    <n v="196400"/>
    <n v="141900"/>
    <n v="7600"/>
    <n v="149500"/>
    <n v="0.8"/>
    <n v="1.45"/>
    <n v="0"/>
    <n v="0"/>
    <n v="0"/>
    <n v="0"/>
    <n v="0"/>
    <n v="0"/>
    <n v="55716"/>
  </r>
  <r>
    <d v="2023-03-13T00:00:00"/>
    <s v="13:42"/>
    <n v="17219.45"/>
    <n v="3"/>
    <x v="7"/>
    <x v="117"/>
    <n v="19450"/>
    <n v="55717"/>
    <n v="117150"/>
    <n v="10750"/>
    <n v="7700"/>
    <n v="18450"/>
    <n v="0.85"/>
    <n v="1.45"/>
    <n v="0"/>
    <n v="0"/>
    <n v="0"/>
    <n v="0"/>
    <n v="0"/>
    <n v="0"/>
    <n v="55718"/>
  </r>
  <r>
    <d v="2023-03-13T00:00:00"/>
    <s v="13:42"/>
    <n v="17219.45"/>
    <n v="3"/>
    <x v="7"/>
    <x v="117"/>
    <n v="19500"/>
    <n v="55720"/>
    <n v="4229200"/>
    <n v="2121600"/>
    <n v="580300"/>
    <n v="2701900"/>
    <n v="0.75"/>
    <n v="1.5"/>
    <n v="2249"/>
    <n v="2074.1"/>
    <n v="1500"/>
    <n v="50"/>
    <n v="1450"/>
    <n v="100"/>
    <n v="55721"/>
  </r>
  <r>
    <d v="2023-03-13T00:00:00"/>
    <s v="13:42"/>
    <n v="17219.45"/>
    <n v="3"/>
    <x v="7"/>
    <x v="117"/>
    <n v="19550"/>
    <n v="55730"/>
    <n v="773400"/>
    <n v="437950"/>
    <n v="65000"/>
    <n v="502950"/>
    <n v="0.7"/>
    <n v="1.4"/>
    <n v="0"/>
    <n v="0"/>
    <n v="0"/>
    <n v="0"/>
    <n v="0"/>
    <n v="0"/>
    <n v="55731"/>
  </r>
  <r>
    <d v="2023-03-13T00:00:00"/>
    <s v="13:42"/>
    <n v="17219.45"/>
    <n v="3"/>
    <x v="7"/>
    <x v="117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42"/>
    <n v="17219.45"/>
    <n v="3"/>
    <x v="7"/>
    <x v="117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42"/>
    <n v="17219.45"/>
    <n v="3"/>
    <x v="7"/>
    <x v="117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42"/>
    <n v="17219.45"/>
    <n v="3"/>
    <x v="7"/>
    <x v="117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42"/>
    <n v="17219.45"/>
    <n v="3"/>
    <x v="7"/>
    <x v="117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42"/>
    <n v="17219.45"/>
    <n v="3"/>
    <x v="7"/>
    <x v="117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42"/>
    <n v="17219.45"/>
    <n v="3"/>
    <x v="7"/>
    <x v="117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42"/>
    <n v="17219.45"/>
    <n v="3"/>
    <x v="7"/>
    <x v="117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42"/>
    <n v="17219.45"/>
    <n v="3"/>
    <x v="7"/>
    <x v="117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42"/>
    <n v="17219.45"/>
    <n v="3"/>
    <x v="7"/>
    <x v="117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42"/>
    <n v="17219.45"/>
    <n v="3"/>
    <x v="7"/>
    <x v="117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42"/>
    <n v="17219.45"/>
    <n v="3"/>
    <x v="7"/>
    <x v="117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42"/>
    <n v="17219.45"/>
    <n v="3"/>
    <x v="7"/>
    <x v="117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42"/>
    <n v="17219.45"/>
    <n v="3"/>
    <x v="7"/>
    <x v="117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42"/>
    <n v="17219.45"/>
    <n v="3"/>
    <x v="7"/>
    <x v="117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42"/>
    <n v="17219.45"/>
    <n v="3"/>
    <x v="7"/>
    <x v="117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42"/>
    <n v="17219.45"/>
    <n v="3"/>
    <x v="7"/>
    <x v="117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42"/>
    <n v="17219.45"/>
    <n v="3"/>
    <x v="7"/>
    <x v="117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42"/>
    <n v="17219.45"/>
    <n v="3"/>
    <x v="7"/>
    <x v="117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42"/>
    <n v="17219.45"/>
    <n v="3"/>
    <x v="7"/>
    <x v="117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42"/>
    <n v="17219.45"/>
    <n v="3"/>
    <x v="7"/>
    <x v="117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42"/>
    <n v="17219.45"/>
    <n v="3"/>
    <x v="7"/>
    <x v="117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42"/>
    <n v="17219.45"/>
    <n v="3"/>
    <x v="7"/>
    <x v="117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42"/>
    <n v="17219.45"/>
    <n v="3"/>
    <x v="7"/>
    <x v="117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42"/>
    <n v="17219.45"/>
    <n v="3"/>
    <x v="7"/>
    <x v="117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42"/>
    <n v="17219.45"/>
    <n v="3"/>
    <x v="7"/>
    <x v="117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42"/>
    <n v="17219.45"/>
    <n v="3"/>
    <x v="7"/>
    <x v="117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42"/>
    <n v="17219.45"/>
    <n v="3"/>
    <x v="7"/>
    <x v="117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42"/>
    <n v="17219.45"/>
    <n v="3"/>
    <x v="7"/>
    <x v="117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42"/>
    <n v="17219.45"/>
    <n v="3"/>
    <x v="7"/>
    <x v="117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45"/>
    <n v="17219.45"/>
    <n v="3"/>
    <x v="7"/>
    <x v="11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45"/>
    <n v="17219.45"/>
    <n v="3"/>
    <x v="7"/>
    <x v="11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45"/>
    <n v="17219.45"/>
    <n v="3"/>
    <x v="7"/>
    <x v="11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45"/>
    <n v="17219.45"/>
    <n v="3"/>
    <x v="7"/>
    <x v="11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45"/>
    <n v="17219.45"/>
    <n v="3"/>
    <x v="7"/>
    <x v="11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45"/>
    <n v="17219.45"/>
    <n v="3"/>
    <x v="7"/>
    <x v="11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45"/>
    <n v="17219.45"/>
    <n v="3"/>
    <x v="7"/>
    <x v="11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45"/>
    <n v="17219.45"/>
    <n v="3"/>
    <x v="7"/>
    <x v="11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45"/>
    <n v="17219.45"/>
    <n v="3"/>
    <x v="7"/>
    <x v="11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45"/>
    <n v="17219.45"/>
    <n v="3"/>
    <x v="7"/>
    <x v="11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45"/>
    <n v="17219.45"/>
    <n v="3"/>
    <x v="7"/>
    <x v="11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45"/>
    <n v="17219.45"/>
    <n v="3"/>
    <x v="7"/>
    <x v="11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45"/>
    <n v="17219.45"/>
    <n v="3"/>
    <x v="7"/>
    <x v="11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45"/>
    <n v="17219.45"/>
    <n v="3"/>
    <x v="7"/>
    <x v="11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45"/>
    <n v="17219.45"/>
    <n v="3"/>
    <x v="7"/>
    <x v="11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45"/>
    <n v="17219.45"/>
    <n v="3"/>
    <x v="7"/>
    <x v="11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45"/>
    <n v="17219.45"/>
    <n v="3"/>
    <x v="7"/>
    <x v="11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45"/>
    <n v="17219.45"/>
    <n v="3"/>
    <x v="7"/>
    <x v="11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45"/>
    <n v="17219.45"/>
    <n v="3"/>
    <x v="7"/>
    <x v="11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45"/>
    <n v="17219.45"/>
    <n v="3"/>
    <x v="7"/>
    <x v="11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45"/>
    <n v="17219.45"/>
    <n v="3"/>
    <x v="7"/>
    <x v="11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45"/>
    <n v="17219.45"/>
    <n v="3"/>
    <x v="7"/>
    <x v="11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45"/>
    <n v="17219.45"/>
    <n v="3"/>
    <x v="7"/>
    <x v="11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45"/>
    <n v="17219.45"/>
    <n v="3"/>
    <x v="7"/>
    <x v="11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45"/>
    <n v="17219.45"/>
    <n v="3"/>
    <x v="7"/>
    <x v="11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45"/>
    <n v="17219.45"/>
    <n v="3"/>
    <x v="7"/>
    <x v="11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45"/>
    <n v="17219.45"/>
    <n v="3"/>
    <x v="7"/>
    <x v="11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45"/>
    <n v="17219.45"/>
    <n v="3"/>
    <x v="7"/>
    <x v="11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45"/>
    <n v="17219.45"/>
    <n v="3"/>
    <x v="7"/>
    <x v="11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45"/>
    <n v="17219.45"/>
    <n v="3"/>
    <x v="7"/>
    <x v="11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45"/>
    <n v="17219.45"/>
    <n v="3"/>
    <x v="7"/>
    <x v="118"/>
    <n v="15800"/>
    <n v="55515"/>
    <n v="0"/>
    <n v="0"/>
    <n v="0"/>
    <n v="0"/>
    <n v="0"/>
    <n v="0"/>
    <n v="1.8"/>
    <n v="0.85"/>
    <n v="1054000"/>
    <n v="105850"/>
    <n v="948150"/>
    <n v="3352500"/>
    <n v="55516"/>
  </r>
  <r>
    <d v="2023-03-13T00:00:00"/>
    <s v="13:45"/>
    <n v="17219.45"/>
    <n v="3"/>
    <x v="7"/>
    <x v="118"/>
    <n v="15850"/>
    <n v="55517"/>
    <n v="0"/>
    <n v="0"/>
    <n v="0"/>
    <n v="0"/>
    <n v="0"/>
    <n v="0"/>
    <n v="2.0499999999999998"/>
    <n v="0.9"/>
    <n v="116700"/>
    <n v="64900"/>
    <n v="51800"/>
    <n v="508450"/>
    <n v="55518"/>
  </r>
  <r>
    <d v="2023-03-13T00:00:00"/>
    <s v="13:45"/>
    <n v="17219.45"/>
    <n v="3"/>
    <x v="7"/>
    <x v="118"/>
    <n v="15900"/>
    <n v="55519"/>
    <n v="0"/>
    <n v="0"/>
    <n v="0"/>
    <n v="0"/>
    <n v="0"/>
    <n v="0"/>
    <n v="2.2000000000000002"/>
    <n v="0.95"/>
    <n v="404550"/>
    <n v="101300"/>
    <n v="303250"/>
    <n v="1561700"/>
    <n v="55520"/>
  </r>
  <r>
    <d v="2023-03-13T00:00:00"/>
    <s v="13:45"/>
    <n v="17219.45"/>
    <n v="3"/>
    <x v="7"/>
    <x v="118"/>
    <n v="15950"/>
    <n v="55521"/>
    <n v="0"/>
    <n v="0"/>
    <n v="0"/>
    <n v="0"/>
    <n v="0"/>
    <n v="0"/>
    <n v="2.4"/>
    <n v="1.1499999999999999"/>
    <n v="145200"/>
    <n v="110200"/>
    <n v="35000"/>
    <n v="914600"/>
    <n v="55523"/>
  </r>
  <r>
    <d v="2023-03-13T00:00:00"/>
    <s v="13:45"/>
    <n v="17219.45"/>
    <n v="3"/>
    <x v="7"/>
    <x v="118"/>
    <n v="16000"/>
    <n v="55524"/>
    <n v="700"/>
    <n v="100"/>
    <n v="150"/>
    <n v="250"/>
    <n v="1415.3"/>
    <n v="1266.3"/>
    <n v="2.6"/>
    <n v="1.3"/>
    <n v="2915150"/>
    <n v="85300"/>
    <n v="2829850"/>
    <n v="7111550"/>
    <n v="55525"/>
  </r>
  <r>
    <d v="2023-03-13T00:00:00"/>
    <s v="13:45"/>
    <n v="17219.45"/>
    <n v="3"/>
    <x v="7"/>
    <x v="118"/>
    <n v="16050"/>
    <n v="55526"/>
    <n v="0"/>
    <n v="0"/>
    <n v="0"/>
    <n v="0"/>
    <n v="0"/>
    <n v="0"/>
    <n v="2.8"/>
    <n v="1.4"/>
    <n v="138350"/>
    <n v="86850"/>
    <n v="51500"/>
    <n v="1253650"/>
    <n v="55530"/>
  </r>
  <r>
    <d v="2023-03-13T00:00:00"/>
    <s v="13:45"/>
    <n v="17219.45"/>
    <n v="3"/>
    <x v="7"/>
    <x v="118"/>
    <n v="16100"/>
    <n v="55531"/>
    <n v="0"/>
    <n v="0"/>
    <n v="0"/>
    <n v="0"/>
    <n v="0"/>
    <n v="0"/>
    <n v="2.9"/>
    <n v="1.55"/>
    <n v="845100"/>
    <n v="148950"/>
    <n v="696150"/>
    <n v="2824200"/>
    <n v="55532"/>
  </r>
  <r>
    <d v="2023-03-13T00:00:00"/>
    <s v="13:45"/>
    <n v="17219.45"/>
    <n v="3"/>
    <x v="7"/>
    <x v="118"/>
    <n v="16150"/>
    <n v="55533"/>
    <n v="0"/>
    <n v="0"/>
    <n v="0"/>
    <n v="0"/>
    <n v="0"/>
    <n v="0"/>
    <n v="3.15"/>
    <n v="1.65"/>
    <n v="165700"/>
    <n v="127900"/>
    <n v="37800"/>
    <n v="1400900"/>
    <n v="55534"/>
  </r>
  <r>
    <d v="2023-03-13T00:00:00"/>
    <s v="13:45"/>
    <n v="17219.45"/>
    <n v="3"/>
    <x v="7"/>
    <x v="118"/>
    <n v="16200"/>
    <n v="55535"/>
    <n v="0"/>
    <n v="0"/>
    <n v="0"/>
    <n v="0"/>
    <n v="0"/>
    <n v="0"/>
    <n v="3.35"/>
    <n v="1.8"/>
    <n v="1095250"/>
    <n v="92000"/>
    <n v="1003250"/>
    <n v="5715550"/>
    <n v="55536"/>
  </r>
  <r>
    <d v="2023-03-13T00:00:00"/>
    <s v="13:45"/>
    <n v="17219.45"/>
    <n v="3"/>
    <x v="7"/>
    <x v="118"/>
    <n v="16250"/>
    <n v="55537"/>
    <n v="200"/>
    <n v="0"/>
    <n v="100"/>
    <n v="100"/>
    <n v="1773"/>
    <n v="1045.7"/>
    <n v="3.6"/>
    <n v="1.9"/>
    <n v="186200"/>
    <n v="66150"/>
    <n v="120050"/>
    <n v="2108000"/>
    <n v="55538"/>
  </r>
  <r>
    <d v="2023-03-13T00:00:00"/>
    <s v="13:45"/>
    <n v="17219.45"/>
    <n v="3"/>
    <x v="7"/>
    <x v="118"/>
    <n v="16300"/>
    <n v="55539"/>
    <n v="0"/>
    <n v="0"/>
    <n v="0"/>
    <n v="0"/>
    <n v="0"/>
    <n v="0"/>
    <n v="3.75"/>
    <n v="2.0499999999999998"/>
    <n v="1069950"/>
    <n v="275650"/>
    <n v="794300"/>
    <n v="5395450"/>
    <n v="55543"/>
  </r>
  <r>
    <d v="2023-03-13T00:00:00"/>
    <s v="13:45"/>
    <n v="17219.45"/>
    <n v="3"/>
    <x v="7"/>
    <x v="118"/>
    <n v="16350"/>
    <n v="55544"/>
    <n v="0"/>
    <n v="0"/>
    <n v="0"/>
    <n v="0"/>
    <n v="0"/>
    <n v="0"/>
    <n v="4.0999999999999996"/>
    <n v="2.1"/>
    <n v="302250"/>
    <n v="140400"/>
    <n v="161850"/>
    <n v="1860300"/>
    <n v="55547"/>
  </r>
  <r>
    <d v="2023-03-13T00:00:00"/>
    <s v="13:45"/>
    <n v="17219.45"/>
    <n v="3"/>
    <x v="7"/>
    <x v="118"/>
    <n v="16400"/>
    <n v="55548"/>
    <n v="950"/>
    <n v="650"/>
    <n v="250"/>
    <n v="900"/>
    <n v="1026"/>
    <n v="867.3"/>
    <n v="4.3499999999999996"/>
    <n v="2.35"/>
    <n v="1455950"/>
    <n v="430700"/>
    <n v="1025250"/>
    <n v="7563950"/>
    <n v="55549"/>
  </r>
  <r>
    <d v="2023-03-13T00:00:00"/>
    <s v="13:45"/>
    <n v="17219.45"/>
    <n v="3"/>
    <x v="7"/>
    <x v="118"/>
    <n v="16450"/>
    <n v="55550"/>
    <n v="400"/>
    <n v="0"/>
    <n v="100"/>
    <n v="100"/>
    <n v="1585.65"/>
    <n v="846.35"/>
    <n v="4.8499999999999996"/>
    <n v="2.6"/>
    <n v="266400"/>
    <n v="131850"/>
    <n v="134550"/>
    <n v="2832000"/>
    <n v="55554"/>
  </r>
  <r>
    <d v="2023-03-13T00:00:00"/>
    <s v="13:45"/>
    <n v="17219.45"/>
    <n v="3"/>
    <x v="7"/>
    <x v="118"/>
    <n v="16500"/>
    <n v="55555"/>
    <n v="25000"/>
    <n v="6150"/>
    <n v="4350"/>
    <n v="10500"/>
    <n v="919.15"/>
    <n v="744.25"/>
    <n v="5.3"/>
    <n v="2.95"/>
    <n v="3568500"/>
    <n v="603600"/>
    <n v="2964900"/>
    <n v="22515950"/>
    <n v="55556"/>
  </r>
  <r>
    <d v="2023-03-13T00:00:00"/>
    <s v="13:45"/>
    <n v="17219.45"/>
    <n v="3"/>
    <x v="7"/>
    <x v="118"/>
    <n v="16550"/>
    <n v="55557"/>
    <n v="350"/>
    <n v="100"/>
    <n v="0"/>
    <n v="100"/>
    <n v="1170.4000000000001"/>
    <n v="745.85"/>
    <n v="5.8"/>
    <n v="3.1"/>
    <n v="315450"/>
    <n v="183400"/>
    <n v="132050"/>
    <n v="3672450"/>
    <n v="55558"/>
  </r>
  <r>
    <d v="2023-03-13T00:00:00"/>
    <s v="13:45"/>
    <n v="17219.45"/>
    <n v="3"/>
    <x v="7"/>
    <x v="118"/>
    <n v="16600"/>
    <n v="55559"/>
    <n v="500"/>
    <n v="450"/>
    <n v="150"/>
    <n v="600"/>
    <n v="833"/>
    <n v="697"/>
    <n v="6.4"/>
    <n v="3.45"/>
    <n v="1737900"/>
    <n v="185100"/>
    <n v="1552800"/>
    <n v="14251700"/>
    <n v="55560"/>
  </r>
  <r>
    <d v="2023-03-13T00:00:00"/>
    <s v="13:45"/>
    <n v="17219.45"/>
    <n v="3"/>
    <x v="7"/>
    <x v="118"/>
    <n v="16650"/>
    <n v="55561"/>
    <n v="250"/>
    <n v="0"/>
    <n v="0"/>
    <n v="0"/>
    <n v="1403.65"/>
    <n v="970"/>
    <n v="7"/>
    <n v="3.9"/>
    <n v="1225050"/>
    <n v="108100"/>
    <n v="1116950"/>
    <n v="7175700"/>
    <n v="55562"/>
  </r>
  <r>
    <d v="2023-03-13T00:00:00"/>
    <s v="13:45"/>
    <n v="17219.45"/>
    <n v="3"/>
    <x v="7"/>
    <x v="118"/>
    <n v="16700"/>
    <n v="55563"/>
    <n v="9450"/>
    <n v="3150"/>
    <n v="2750"/>
    <n v="5900"/>
    <n v="725.75"/>
    <n v="539.79999999999995"/>
    <n v="8.35"/>
    <n v="4.25"/>
    <n v="2393400"/>
    <n v="477100"/>
    <n v="1916300"/>
    <n v="19262050"/>
    <n v="55564"/>
  </r>
  <r>
    <d v="2023-03-13T00:00:00"/>
    <s v="13:45"/>
    <n v="17219.45"/>
    <n v="3"/>
    <x v="7"/>
    <x v="118"/>
    <n v="16750"/>
    <n v="55565"/>
    <n v="8600"/>
    <n v="1350"/>
    <n v="2350"/>
    <n v="3700"/>
    <n v="679"/>
    <n v="501.6"/>
    <n v="10.15"/>
    <n v="5"/>
    <n v="800550"/>
    <n v="352450"/>
    <n v="448100"/>
    <n v="9490150"/>
    <n v="55566"/>
  </r>
  <r>
    <d v="2023-03-13T00:00:00"/>
    <s v="13:45"/>
    <n v="17219.45"/>
    <n v="3"/>
    <x v="7"/>
    <x v="118"/>
    <n v="16800"/>
    <n v="55567"/>
    <n v="129950"/>
    <n v="10100"/>
    <n v="29150"/>
    <n v="39250"/>
    <n v="619.29999999999995"/>
    <n v="444"/>
    <n v="12.45"/>
    <n v="5.9"/>
    <n v="2930200"/>
    <n v="324000"/>
    <n v="2606200"/>
    <n v="34760550"/>
    <n v="55568"/>
  </r>
  <r>
    <d v="2023-03-13T00:00:00"/>
    <s v="13:45"/>
    <n v="17219.45"/>
    <n v="3"/>
    <x v="7"/>
    <x v="118"/>
    <n v="16850"/>
    <n v="55569"/>
    <n v="7100"/>
    <n v="600"/>
    <n v="3350"/>
    <n v="3950"/>
    <n v="573.04999999999995"/>
    <n v="403.6"/>
    <n v="15.25"/>
    <n v="6.8"/>
    <n v="1567800"/>
    <n v="854600"/>
    <n v="713200"/>
    <n v="16539750"/>
    <n v="55573"/>
  </r>
  <r>
    <d v="2023-03-13T00:00:00"/>
    <s v="13:45"/>
    <n v="17219.45"/>
    <n v="3"/>
    <x v="7"/>
    <x v="118"/>
    <n v="16900"/>
    <n v="55574"/>
    <n v="68600"/>
    <n v="14150"/>
    <n v="8950"/>
    <n v="23100"/>
    <n v="526.45000000000005"/>
    <n v="351.2"/>
    <n v="19.5"/>
    <n v="8.15"/>
    <n v="3583700"/>
    <n v="1121850"/>
    <n v="2461850"/>
    <n v="38924900"/>
    <n v="55575"/>
  </r>
  <r>
    <d v="2023-03-13T00:00:00"/>
    <s v="13:45"/>
    <n v="17219.45"/>
    <n v="3"/>
    <x v="7"/>
    <x v="118"/>
    <n v="16950"/>
    <n v="55576"/>
    <n v="41050"/>
    <n v="7250"/>
    <n v="12250"/>
    <n v="19500"/>
    <n v="483.55"/>
    <n v="312.85000000000002"/>
    <n v="24.8"/>
    <n v="9.9499999999999993"/>
    <n v="1292000"/>
    <n v="676000"/>
    <n v="616000"/>
    <n v="23781900"/>
    <n v="55577"/>
  </r>
  <r>
    <d v="2023-03-13T00:00:00"/>
    <s v="13:45"/>
    <n v="17219.45"/>
    <n v="3"/>
    <x v="7"/>
    <x v="118"/>
    <n v="17000"/>
    <n v="55580"/>
    <n v="1329800"/>
    <n v="90750"/>
    <n v="166100"/>
    <n v="256850"/>
    <n v="428.7"/>
    <n v="263.8"/>
    <n v="32"/>
    <n v="12.15"/>
    <n v="5236800"/>
    <n v="986950"/>
    <n v="4249850"/>
    <n v="65668900"/>
    <n v="55582"/>
  </r>
  <r>
    <d v="2023-03-13T00:00:00"/>
    <s v="13:45"/>
    <n v="17219.45"/>
    <n v="3"/>
    <x v="7"/>
    <x v="118"/>
    <n v="17050"/>
    <n v="55583"/>
    <n v="282450"/>
    <n v="13350"/>
    <n v="31600"/>
    <n v="44950"/>
    <n v="381.3"/>
    <n v="225.15"/>
    <n v="41.15"/>
    <n v="15.2"/>
    <n v="1157600"/>
    <n v="230900"/>
    <n v="926700"/>
    <n v="30897500"/>
    <n v="55587"/>
  </r>
  <r>
    <d v="2023-03-13T00:00:00"/>
    <s v="13:45"/>
    <n v="17219.45"/>
    <n v="3"/>
    <x v="7"/>
    <x v="118"/>
    <n v="17100"/>
    <n v="55588"/>
    <n v="2106650"/>
    <n v="81350"/>
    <n v="269150"/>
    <n v="350500"/>
    <n v="335.9"/>
    <n v="188.25"/>
    <n v="53.3"/>
    <n v="19.350000000000001"/>
    <n v="3365300"/>
    <n v="925650"/>
    <n v="2439650"/>
    <n v="82908300"/>
    <n v="55589"/>
  </r>
  <r>
    <d v="2023-03-13T00:00:00"/>
    <s v="13:45"/>
    <n v="17219.45"/>
    <n v="3"/>
    <x v="7"/>
    <x v="118"/>
    <n v="17150"/>
    <n v="55590"/>
    <n v="1724200"/>
    <n v="46700"/>
    <n v="209200"/>
    <n v="255900"/>
    <n v="289.7"/>
    <n v="153.69999999999999"/>
    <n v="69.05"/>
    <n v="24.85"/>
    <n v="1511800"/>
    <n v="221950"/>
    <n v="1289850"/>
    <n v="60159600"/>
    <n v="55591"/>
  </r>
  <r>
    <d v="2023-03-13T00:00:00"/>
    <s v="13:45"/>
    <n v="17219.45"/>
    <n v="3"/>
    <x v="7"/>
    <x v="118"/>
    <n v="17200"/>
    <n v="55592"/>
    <n v="14073750"/>
    <n v="353100"/>
    <n v="1616950"/>
    <n v="1970050"/>
    <n v="249.35"/>
    <n v="123.55"/>
    <n v="88.85"/>
    <n v="32.700000000000003"/>
    <n v="4162000"/>
    <n v="1016250"/>
    <n v="3145750"/>
    <n v="111373400"/>
    <n v="55595"/>
  </r>
  <r>
    <d v="2023-03-13T00:00:00"/>
    <s v="13:45"/>
    <n v="17219.45"/>
    <n v="3"/>
    <x v="7"/>
    <x v="118"/>
    <n v="17250"/>
    <n v="55596"/>
    <n v="13354250"/>
    <n v="305600"/>
    <n v="1359600"/>
    <n v="1665200"/>
    <n v="209.2"/>
    <n v="96.65"/>
    <n v="111.65"/>
    <n v="42.4"/>
    <n v="2207700"/>
    <n v="-392050"/>
    <n v="2599750"/>
    <n v="83260600"/>
    <n v="55597"/>
  </r>
  <r>
    <d v="2023-03-13T00:00:00"/>
    <s v="13:45"/>
    <n v="17219.45"/>
    <n v="3"/>
    <x v="7"/>
    <x v="118"/>
    <n v="17300"/>
    <n v="55598"/>
    <n v="58361800"/>
    <n v="2278950"/>
    <n v="4335550"/>
    <n v="6614500"/>
    <n v="172.75"/>
    <n v="74.349999999999994"/>
    <n v="139.25"/>
    <n v="56.15"/>
    <n v="5440450"/>
    <n v="387300"/>
    <n v="5053150"/>
    <n v="151882150"/>
    <n v="55603"/>
  </r>
  <r>
    <d v="2023-03-13T00:00:00"/>
    <s v="13:45"/>
    <n v="17219.45"/>
    <n v="3"/>
    <x v="7"/>
    <x v="118"/>
    <n v="17350"/>
    <n v="55604"/>
    <n v="37901050"/>
    <n v="667600"/>
    <n v="2296000"/>
    <n v="2963600"/>
    <n v="138.9"/>
    <n v="56.8"/>
    <n v="171.5"/>
    <n v="72.75"/>
    <n v="1170150"/>
    <n v="-695600"/>
    <n v="1865750"/>
    <n v="87885600"/>
    <n v="55605"/>
  </r>
  <r>
    <d v="2023-03-13T00:00:00"/>
    <s v="13:45"/>
    <n v="17219.45"/>
    <n v="3"/>
    <x v="7"/>
    <x v="118"/>
    <n v="17400"/>
    <n v="55606"/>
    <n v="124575100"/>
    <n v="5568700"/>
    <n v="6172300"/>
    <n v="11741000"/>
    <n v="109.1"/>
    <n v="42.7"/>
    <n v="207.8"/>
    <n v="92.5"/>
    <n v="6248700"/>
    <n v="-496050"/>
    <n v="6744750"/>
    <n v="165202900"/>
    <n v="55607"/>
  </r>
  <r>
    <d v="2023-03-13T00:00:00"/>
    <s v="13:45"/>
    <n v="17219.45"/>
    <n v="3"/>
    <x v="7"/>
    <x v="118"/>
    <n v="17450"/>
    <n v="55608"/>
    <n v="74501300"/>
    <n v="1829300"/>
    <n v="1944500"/>
    <n v="3773800"/>
    <n v="83.9"/>
    <n v="31.9"/>
    <n v="246.55"/>
    <n v="116.15"/>
    <n v="699000"/>
    <n v="-228300"/>
    <n v="927300"/>
    <n v="62671150"/>
    <n v="55609"/>
  </r>
  <r>
    <d v="2023-03-13T00:00:00"/>
    <s v="13:45"/>
    <n v="17219.45"/>
    <n v="3"/>
    <x v="7"/>
    <x v="118"/>
    <n v="17500"/>
    <n v="55610"/>
    <n v="165204500"/>
    <n v="8489150"/>
    <n v="3983050"/>
    <n v="12472200"/>
    <n v="62.05"/>
    <n v="23.7"/>
    <n v="289.3"/>
    <n v="144.1"/>
    <n v="2763500"/>
    <n v="309600"/>
    <n v="2453900"/>
    <n v="90745350"/>
    <n v="55611"/>
  </r>
  <r>
    <d v="2023-03-13T00:00:00"/>
    <s v="13:45"/>
    <n v="17219.45"/>
    <n v="3"/>
    <x v="7"/>
    <x v="118"/>
    <n v="17550"/>
    <n v="55612"/>
    <n v="68405250"/>
    <n v="2316850"/>
    <n v="1068500"/>
    <n v="3385350"/>
    <n v="45.2"/>
    <n v="17.45"/>
    <n v="331.75"/>
    <n v="177.7"/>
    <n v="470600"/>
    <n v="950"/>
    <n v="469650"/>
    <n v="19964750"/>
    <n v="55613"/>
  </r>
  <r>
    <d v="2023-03-13T00:00:00"/>
    <s v="13:45"/>
    <n v="17219.45"/>
    <n v="3"/>
    <x v="7"/>
    <x v="118"/>
    <n v="17600"/>
    <n v="55614"/>
    <n v="94669050"/>
    <n v="4756750"/>
    <n v="2431150"/>
    <n v="7187900"/>
    <n v="32.299999999999997"/>
    <n v="13.4"/>
    <n v="377.8"/>
    <n v="214.95"/>
    <n v="1268400"/>
    <n v="-175850"/>
    <n v="1444250"/>
    <n v="20714800"/>
    <n v="55615"/>
  </r>
  <r>
    <d v="2023-03-13T00:00:00"/>
    <s v="13:45"/>
    <n v="17219.45"/>
    <n v="3"/>
    <x v="7"/>
    <x v="118"/>
    <n v="17650"/>
    <n v="55616"/>
    <n v="51214350"/>
    <n v="2208750"/>
    <n v="1471150"/>
    <n v="3679900"/>
    <n v="22.65"/>
    <n v="10.25"/>
    <n v="426.15"/>
    <n v="257.60000000000002"/>
    <n v="331250"/>
    <n v="-25900"/>
    <n v="357150"/>
    <n v="5209250"/>
    <n v="55617"/>
  </r>
  <r>
    <d v="2023-03-13T00:00:00"/>
    <s v="13:45"/>
    <n v="17219.45"/>
    <n v="3"/>
    <x v="7"/>
    <x v="118"/>
    <n v="17700"/>
    <n v="55618"/>
    <n v="80103650"/>
    <n v="7139650"/>
    <n v="726050"/>
    <n v="7865700"/>
    <n v="16"/>
    <n v="8.25"/>
    <n v="476.55"/>
    <n v="297.39999999999998"/>
    <n v="1240600"/>
    <n v="-409150"/>
    <n v="1649750"/>
    <n v="6479650"/>
    <n v="55619"/>
  </r>
  <r>
    <d v="2023-03-13T00:00:00"/>
    <s v="13:45"/>
    <n v="17219.45"/>
    <n v="3"/>
    <x v="7"/>
    <x v="118"/>
    <n v="17750"/>
    <n v="55620"/>
    <n v="46862200"/>
    <n v="2747800"/>
    <n v="507800"/>
    <n v="3255600"/>
    <n v="11.1"/>
    <n v="6.85"/>
    <n v="520.79999999999995"/>
    <n v="339.65"/>
    <n v="122300"/>
    <n v="-9500"/>
    <n v="131800"/>
    <n v="890800"/>
    <n v="55621"/>
  </r>
  <r>
    <d v="2023-03-13T00:00:00"/>
    <s v="13:45"/>
    <n v="17219.45"/>
    <n v="3"/>
    <x v="7"/>
    <x v="118"/>
    <n v="17800"/>
    <n v="55622"/>
    <n v="67761350"/>
    <n v="6144200"/>
    <n v="2208700"/>
    <n v="8352900"/>
    <n v="8.0500000000000007"/>
    <n v="5.8"/>
    <n v="572"/>
    <n v="389.2"/>
    <n v="423550"/>
    <n v="-135650"/>
    <n v="559200"/>
    <n v="1746350"/>
    <n v="55623"/>
  </r>
  <r>
    <d v="2023-03-13T00:00:00"/>
    <s v="13:45"/>
    <n v="17219.45"/>
    <n v="3"/>
    <x v="7"/>
    <x v="118"/>
    <n v="17850"/>
    <n v="55624"/>
    <n v="32586950"/>
    <n v="1890700"/>
    <n v="80750"/>
    <n v="1971450"/>
    <n v="6.05"/>
    <n v="5"/>
    <n v="630"/>
    <n v="432.9"/>
    <n v="55900"/>
    <n v="4200"/>
    <n v="51700"/>
    <n v="125450"/>
    <n v="55627"/>
  </r>
  <r>
    <d v="2023-03-13T00:00:00"/>
    <s v="13:45"/>
    <n v="17219.45"/>
    <n v="3"/>
    <x v="7"/>
    <x v="118"/>
    <n v="17900"/>
    <n v="55628"/>
    <n v="50432200"/>
    <n v="4267050"/>
    <n v="2567500"/>
    <n v="6834550"/>
    <n v="4.6500000000000004"/>
    <n v="4.5"/>
    <n v="670.35"/>
    <n v="484.15"/>
    <n v="198200"/>
    <n v="-29900"/>
    <n v="228100"/>
    <n v="198350"/>
    <n v="55629"/>
  </r>
  <r>
    <d v="2023-03-13T00:00:00"/>
    <s v="13:45"/>
    <n v="17219.45"/>
    <n v="3"/>
    <x v="7"/>
    <x v="118"/>
    <n v="17950"/>
    <n v="55630"/>
    <n v="20177750"/>
    <n v="1551700"/>
    <n v="513850"/>
    <n v="2065550"/>
    <n v="3.7"/>
    <n v="4"/>
    <n v="708.5"/>
    <n v="532.29999999999995"/>
    <n v="38150"/>
    <n v="650"/>
    <n v="37500"/>
    <n v="26250"/>
    <n v="55631"/>
  </r>
  <r>
    <d v="2023-03-13T00:00:00"/>
    <s v="13:45"/>
    <n v="17219.45"/>
    <n v="3"/>
    <x v="7"/>
    <x v="118"/>
    <n v="18000"/>
    <n v="55632"/>
    <n v="51625300"/>
    <n v="10262900"/>
    <n v="-475450"/>
    <n v="9787450"/>
    <n v="3.3"/>
    <n v="3.7"/>
    <n v="763.7"/>
    <n v="582.29999999999995"/>
    <n v="391150"/>
    <n v="-15300"/>
    <n v="406450"/>
    <n v="323350"/>
    <n v="55633"/>
  </r>
  <r>
    <d v="2023-03-13T00:00:00"/>
    <s v="13:45"/>
    <n v="17219.45"/>
    <n v="3"/>
    <x v="7"/>
    <x v="118"/>
    <n v="18050"/>
    <n v="55634"/>
    <n v="12239650"/>
    <n v="1681850"/>
    <n v="-199700"/>
    <n v="1482150"/>
    <n v="2.65"/>
    <n v="3.25"/>
    <n v="821.65"/>
    <n v="627.9"/>
    <n v="7700"/>
    <n v="500"/>
    <n v="7200"/>
    <n v="5750"/>
    <n v="55635"/>
  </r>
  <r>
    <d v="2023-03-13T00:00:00"/>
    <s v="13:45"/>
    <n v="17219.45"/>
    <n v="3"/>
    <x v="7"/>
    <x v="118"/>
    <n v="18100"/>
    <n v="55636"/>
    <n v="21769250"/>
    <n v="2213550"/>
    <n v="1434450"/>
    <n v="3648000"/>
    <n v="2.4"/>
    <n v="3.2"/>
    <n v="874.5"/>
    <n v="684.4"/>
    <n v="55900"/>
    <n v="-1550"/>
    <n v="57450"/>
    <n v="17550"/>
    <n v="55637"/>
  </r>
  <r>
    <d v="2023-03-13T00:00:00"/>
    <s v="13:45"/>
    <n v="17219.45"/>
    <n v="3"/>
    <x v="7"/>
    <x v="118"/>
    <n v="18150"/>
    <n v="55638"/>
    <n v="4748100"/>
    <n v="715600"/>
    <n v="20300"/>
    <n v="735900"/>
    <n v="2.15"/>
    <n v="2.9"/>
    <n v="893.6"/>
    <n v="727.45"/>
    <n v="7950"/>
    <n v="-150"/>
    <n v="8100"/>
    <n v="350"/>
    <n v="55639"/>
  </r>
  <r>
    <d v="2023-03-13T00:00:00"/>
    <s v="13:45"/>
    <n v="17219.45"/>
    <n v="3"/>
    <x v="7"/>
    <x v="118"/>
    <n v="18200"/>
    <n v="55640"/>
    <n v="17683350"/>
    <n v="3125650"/>
    <n v="367250"/>
    <n v="3492900"/>
    <n v="1.9"/>
    <n v="2.75"/>
    <n v="960"/>
    <n v="774.75"/>
    <n v="84300"/>
    <n v="-650"/>
    <n v="84950"/>
    <n v="16500"/>
    <n v="55641"/>
  </r>
  <r>
    <d v="2023-03-13T00:00:00"/>
    <s v="13:45"/>
    <n v="17219.45"/>
    <n v="3"/>
    <x v="7"/>
    <x v="118"/>
    <n v="18250"/>
    <n v="55642"/>
    <n v="2117950"/>
    <n v="473500"/>
    <n v="-10600"/>
    <n v="462900"/>
    <n v="1.75"/>
    <n v="2.65"/>
    <n v="957.95"/>
    <n v="833.35"/>
    <n v="6650"/>
    <n v="-200"/>
    <n v="6850"/>
    <n v="650"/>
    <n v="55643"/>
  </r>
  <r>
    <d v="2023-03-13T00:00:00"/>
    <s v="13:45"/>
    <n v="17219.45"/>
    <n v="3"/>
    <x v="7"/>
    <x v="118"/>
    <n v="18300"/>
    <n v="55644"/>
    <n v="16398250"/>
    <n v="1800400"/>
    <n v="2190300"/>
    <n v="3990700"/>
    <n v="1.65"/>
    <n v="2.6"/>
    <n v="1069.5999999999999"/>
    <n v="875.35"/>
    <n v="65000"/>
    <n v="-1750"/>
    <n v="66750"/>
    <n v="14800"/>
    <n v="55645"/>
  </r>
  <r>
    <d v="2023-03-13T00:00:00"/>
    <s v="13:45"/>
    <n v="17219.45"/>
    <n v="3"/>
    <x v="7"/>
    <x v="118"/>
    <n v="18350"/>
    <n v="55646"/>
    <n v="1817400"/>
    <n v="379050"/>
    <n v="22900"/>
    <n v="401950"/>
    <n v="1.6"/>
    <n v="2.4"/>
    <n v="888.95"/>
    <n v="923"/>
    <n v="14500"/>
    <n v="-50"/>
    <n v="14550"/>
    <n v="300"/>
    <n v="55647"/>
  </r>
  <r>
    <d v="2023-03-13T00:00:00"/>
    <s v="13:45"/>
    <n v="17219.45"/>
    <n v="3"/>
    <x v="7"/>
    <x v="118"/>
    <n v="18400"/>
    <n v="55648"/>
    <n v="11222200"/>
    <n v="2749800"/>
    <n v="574800"/>
    <n v="3324600"/>
    <n v="1.65"/>
    <n v="2.4"/>
    <n v="1056.9000000000001"/>
    <n v="977.25"/>
    <n v="15250"/>
    <n v="-700"/>
    <n v="15950"/>
    <n v="4800"/>
    <n v="55649"/>
  </r>
  <r>
    <d v="2023-03-13T00:00:00"/>
    <s v="13:45"/>
    <n v="17219.45"/>
    <n v="3"/>
    <x v="7"/>
    <x v="118"/>
    <n v="18450"/>
    <n v="55650"/>
    <n v="1440400"/>
    <n v="167100"/>
    <n v="21350"/>
    <n v="188450"/>
    <n v="1.45"/>
    <n v="2.25"/>
    <n v="1150.2"/>
    <n v="1063.55"/>
    <n v="4650"/>
    <n v="-50"/>
    <n v="4700"/>
    <n v="350"/>
    <n v="55651"/>
  </r>
  <r>
    <d v="2023-03-13T00:00:00"/>
    <s v="13:45"/>
    <n v="17219.45"/>
    <n v="3"/>
    <x v="7"/>
    <x v="118"/>
    <n v="18500"/>
    <n v="55652"/>
    <n v="16918900"/>
    <n v="2934350"/>
    <n v="584950"/>
    <n v="3519300"/>
    <n v="1.4"/>
    <n v="2.15"/>
    <n v="1249"/>
    <n v="1074.45"/>
    <n v="97800"/>
    <n v="-2200"/>
    <n v="100000"/>
    <n v="14950"/>
    <n v="55653"/>
  </r>
  <r>
    <d v="2023-03-13T00:00:00"/>
    <s v="13:45"/>
    <n v="17219.45"/>
    <n v="3"/>
    <x v="7"/>
    <x v="118"/>
    <n v="18550"/>
    <n v="55654"/>
    <n v="1074550"/>
    <n v="65650"/>
    <n v="27000"/>
    <n v="92650"/>
    <n v="1.35"/>
    <n v="2.0499999999999998"/>
    <n v="1188.2"/>
    <n v="925.5"/>
    <n v="1600"/>
    <n v="0"/>
    <n v="1600"/>
    <n v="900"/>
    <n v="55655"/>
  </r>
  <r>
    <d v="2023-03-13T00:00:00"/>
    <s v="13:45"/>
    <n v="17219.45"/>
    <n v="3"/>
    <x v="7"/>
    <x v="118"/>
    <n v="18600"/>
    <n v="55656"/>
    <n v="4619800"/>
    <n v="709350"/>
    <n v="298450"/>
    <n v="1007800"/>
    <n v="1.25"/>
    <n v="1.95"/>
    <n v="1187.5"/>
    <n v="1178.5999999999999"/>
    <n v="20150"/>
    <n v="-100"/>
    <n v="20250"/>
    <n v="350"/>
    <n v="55657"/>
  </r>
  <r>
    <d v="2023-03-13T00:00:00"/>
    <s v="13:45"/>
    <n v="17219.45"/>
    <n v="3"/>
    <x v="7"/>
    <x v="118"/>
    <n v="18650"/>
    <n v="55658"/>
    <n v="796600"/>
    <n v="81700"/>
    <n v="39250"/>
    <n v="120950"/>
    <n v="1.25"/>
    <n v="1.8"/>
    <n v="1240.3499999999999"/>
    <n v="820.4"/>
    <n v="100"/>
    <n v="0"/>
    <n v="100"/>
    <n v="200"/>
    <n v="55659"/>
  </r>
  <r>
    <d v="2023-03-13T00:00:00"/>
    <s v="13:45"/>
    <n v="17219.45"/>
    <n v="3"/>
    <x v="7"/>
    <x v="118"/>
    <n v="18700"/>
    <n v="55660"/>
    <n v="6384150"/>
    <n v="551200"/>
    <n v="1161700"/>
    <n v="1712900"/>
    <n v="1.1000000000000001"/>
    <n v="1.6"/>
    <n v="1439.25"/>
    <n v="1321.6"/>
    <n v="5150"/>
    <n v="-100"/>
    <n v="5250"/>
    <n v="150"/>
    <n v="55661"/>
  </r>
  <r>
    <d v="2023-03-13T00:00:00"/>
    <s v="13:45"/>
    <n v="17219.45"/>
    <n v="3"/>
    <x v="7"/>
    <x v="118"/>
    <n v="18750"/>
    <n v="55662"/>
    <n v="693900"/>
    <n v="26800"/>
    <n v="25400"/>
    <n v="52200"/>
    <n v="1.1000000000000001"/>
    <n v="1.6"/>
    <n v="1076.1500000000001"/>
    <n v="1005"/>
    <n v="50"/>
    <n v="0"/>
    <n v="50"/>
    <n v="350"/>
    <n v="55663"/>
  </r>
  <r>
    <d v="2023-03-13T00:00:00"/>
    <s v="13:45"/>
    <n v="17219.45"/>
    <n v="3"/>
    <x v="7"/>
    <x v="118"/>
    <n v="18800"/>
    <n v="55664"/>
    <n v="1739950"/>
    <n v="344450"/>
    <n v="116450"/>
    <n v="460900"/>
    <n v="1"/>
    <n v="1.5"/>
    <n v="1193.3499999999999"/>
    <n v="1132"/>
    <n v="11150"/>
    <n v="0"/>
    <n v="11150"/>
    <n v="11000"/>
    <n v="55665"/>
  </r>
  <r>
    <d v="2023-03-13T00:00:00"/>
    <s v="13:45"/>
    <n v="17219.45"/>
    <n v="3"/>
    <x v="7"/>
    <x v="118"/>
    <n v="18850"/>
    <n v="55666"/>
    <n v="421100"/>
    <n v="18550"/>
    <n v="19350"/>
    <n v="37900"/>
    <n v="1"/>
    <n v="1.5"/>
    <n v="0"/>
    <n v="0"/>
    <n v="0"/>
    <n v="0"/>
    <n v="0"/>
    <n v="0"/>
    <n v="55667"/>
  </r>
  <r>
    <d v="2023-03-13T00:00:00"/>
    <s v="13:45"/>
    <n v="17219.45"/>
    <n v="3"/>
    <x v="7"/>
    <x v="118"/>
    <n v="18900"/>
    <n v="55668"/>
    <n v="771150"/>
    <n v="81800"/>
    <n v="96450"/>
    <n v="178250"/>
    <n v="0.95"/>
    <n v="1.45"/>
    <n v="1248.8499999999999"/>
    <n v="1009.95"/>
    <n v="400"/>
    <n v="0"/>
    <n v="400"/>
    <n v="650"/>
    <n v="55669"/>
  </r>
  <r>
    <d v="2023-03-13T00:00:00"/>
    <s v="13:45"/>
    <n v="17219.45"/>
    <n v="3"/>
    <x v="7"/>
    <x v="118"/>
    <n v="18950"/>
    <n v="55670"/>
    <n v="72000"/>
    <n v="30300"/>
    <n v="-5950"/>
    <n v="24350"/>
    <n v="0.9"/>
    <n v="1.4"/>
    <n v="0"/>
    <n v="0"/>
    <n v="0"/>
    <n v="0"/>
    <n v="0"/>
    <n v="0"/>
    <n v="55671"/>
  </r>
  <r>
    <d v="2023-03-13T00:00:00"/>
    <s v="13:45"/>
    <n v="17219.45"/>
    <n v="3"/>
    <x v="7"/>
    <x v="118"/>
    <n v="19000"/>
    <n v="55672"/>
    <n v="6412500"/>
    <n v="2191050"/>
    <n v="-200100"/>
    <n v="1990950"/>
    <n v="0.9"/>
    <n v="1.45"/>
    <n v="1765.65"/>
    <n v="1572.6"/>
    <n v="37450"/>
    <n v="1400"/>
    <n v="36050"/>
    <n v="4650"/>
    <n v="55673"/>
  </r>
  <r>
    <d v="2023-03-13T00:00:00"/>
    <s v="13:45"/>
    <n v="17219.45"/>
    <n v="3"/>
    <x v="7"/>
    <x v="118"/>
    <n v="19050"/>
    <n v="55674"/>
    <n v="63800"/>
    <n v="19900"/>
    <n v="-1150"/>
    <n v="18750"/>
    <n v="0.95"/>
    <n v="1.4"/>
    <n v="0"/>
    <n v="0"/>
    <n v="0"/>
    <n v="0"/>
    <n v="0"/>
    <n v="0"/>
    <n v="55675"/>
  </r>
  <r>
    <d v="2023-03-13T00:00:00"/>
    <s v="13:45"/>
    <n v="17219.45"/>
    <n v="3"/>
    <x v="7"/>
    <x v="118"/>
    <n v="19100"/>
    <n v="55676"/>
    <n v="452500"/>
    <n v="190250"/>
    <n v="11700"/>
    <n v="201950"/>
    <n v="0.85"/>
    <n v="1.4"/>
    <n v="0"/>
    <n v="0"/>
    <n v="0"/>
    <n v="0"/>
    <n v="0"/>
    <n v="0"/>
    <n v="55677"/>
  </r>
  <r>
    <d v="2023-03-13T00:00:00"/>
    <s v="13:45"/>
    <n v="17219.45"/>
    <n v="3"/>
    <x v="7"/>
    <x v="118"/>
    <n v="19150"/>
    <n v="55678"/>
    <n v="70900"/>
    <n v="29050"/>
    <n v="-3700"/>
    <n v="25350"/>
    <n v="0.8"/>
    <n v="1.45"/>
    <n v="1500"/>
    <n v="1412.6"/>
    <n v="100"/>
    <n v="0"/>
    <n v="100"/>
    <n v="50"/>
    <n v="55679"/>
  </r>
  <r>
    <d v="2023-03-13T00:00:00"/>
    <s v="13:45"/>
    <n v="17219.45"/>
    <n v="3"/>
    <x v="7"/>
    <x v="118"/>
    <n v="19200"/>
    <n v="55680"/>
    <n v="138050"/>
    <n v="63200"/>
    <n v="8200"/>
    <n v="71400"/>
    <n v="0.85"/>
    <n v="1.4"/>
    <n v="1780.1"/>
    <n v="1773.2"/>
    <n v="350"/>
    <n v="0"/>
    <n v="350"/>
    <n v="100"/>
    <n v="55681"/>
  </r>
  <r>
    <d v="2023-03-13T00:00:00"/>
    <s v="13:45"/>
    <n v="17219.45"/>
    <n v="3"/>
    <x v="7"/>
    <x v="118"/>
    <n v="19250"/>
    <n v="55682"/>
    <n v="37000"/>
    <n v="14550"/>
    <n v="0"/>
    <n v="14550"/>
    <n v="0.8"/>
    <n v="1.45"/>
    <n v="0"/>
    <n v="0"/>
    <n v="0"/>
    <n v="0"/>
    <n v="0"/>
    <n v="0"/>
    <n v="55683"/>
  </r>
  <r>
    <d v="2023-03-13T00:00:00"/>
    <s v="13:45"/>
    <n v="17219.45"/>
    <n v="3"/>
    <x v="7"/>
    <x v="118"/>
    <n v="19300"/>
    <n v="55684"/>
    <n v="137050"/>
    <n v="174450"/>
    <n v="9400"/>
    <n v="183850"/>
    <n v="0.8"/>
    <n v="1.4"/>
    <n v="0"/>
    <n v="0"/>
    <n v="0"/>
    <n v="0"/>
    <n v="0"/>
    <n v="0"/>
    <n v="55685"/>
  </r>
  <r>
    <d v="2023-03-13T00:00:00"/>
    <s v="13:45"/>
    <n v="17219.45"/>
    <n v="3"/>
    <x v="7"/>
    <x v="118"/>
    <n v="19350"/>
    <n v="55686"/>
    <n v="35550"/>
    <n v="3200"/>
    <n v="7650"/>
    <n v="10850"/>
    <n v="0.8"/>
    <n v="1.5"/>
    <n v="0"/>
    <n v="0"/>
    <n v="0"/>
    <n v="0"/>
    <n v="0"/>
    <n v="0"/>
    <n v="55687"/>
  </r>
  <r>
    <d v="2023-03-13T00:00:00"/>
    <s v="13:45"/>
    <n v="17219.45"/>
    <n v="3"/>
    <x v="7"/>
    <x v="118"/>
    <n v="19400"/>
    <n v="55688"/>
    <n v="197150"/>
    <n v="141900"/>
    <n v="7550"/>
    <n v="149450"/>
    <n v="0.8"/>
    <n v="1.4"/>
    <n v="0"/>
    <n v="0"/>
    <n v="0"/>
    <n v="0"/>
    <n v="0"/>
    <n v="0"/>
    <n v="55716"/>
  </r>
  <r>
    <d v="2023-03-13T00:00:00"/>
    <s v="13:45"/>
    <n v="17219.45"/>
    <n v="3"/>
    <x v="7"/>
    <x v="118"/>
    <n v="19450"/>
    <n v="55717"/>
    <n v="119200"/>
    <n v="10750"/>
    <n v="7550"/>
    <n v="18300"/>
    <n v="0.85"/>
    <n v="1.45"/>
    <n v="0"/>
    <n v="0"/>
    <n v="0"/>
    <n v="0"/>
    <n v="0"/>
    <n v="0"/>
    <n v="55718"/>
  </r>
  <r>
    <d v="2023-03-13T00:00:00"/>
    <s v="13:45"/>
    <n v="17219.45"/>
    <n v="3"/>
    <x v="7"/>
    <x v="118"/>
    <n v="19500"/>
    <n v="55720"/>
    <n v="4316450"/>
    <n v="2121600"/>
    <n v="647950"/>
    <n v="2769550"/>
    <n v="0.75"/>
    <n v="1.45"/>
    <n v="2249"/>
    <n v="2074.1"/>
    <n v="1500"/>
    <n v="50"/>
    <n v="1450"/>
    <n v="100"/>
    <n v="55721"/>
  </r>
  <r>
    <d v="2023-03-13T00:00:00"/>
    <s v="13:45"/>
    <n v="17219.45"/>
    <n v="3"/>
    <x v="7"/>
    <x v="118"/>
    <n v="19550"/>
    <n v="55730"/>
    <n v="780700"/>
    <n v="437950"/>
    <n v="64700"/>
    <n v="502650"/>
    <n v="0.7"/>
    <n v="1.35"/>
    <n v="0"/>
    <n v="0"/>
    <n v="0"/>
    <n v="0"/>
    <n v="0"/>
    <n v="0"/>
    <n v="55731"/>
  </r>
  <r>
    <d v="2023-03-13T00:00:00"/>
    <s v="13:45"/>
    <n v="17219.45"/>
    <n v="3"/>
    <x v="7"/>
    <x v="11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45"/>
    <n v="17219.45"/>
    <n v="3"/>
    <x v="7"/>
    <x v="11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45"/>
    <n v="17219.45"/>
    <n v="3"/>
    <x v="7"/>
    <x v="11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45"/>
    <n v="17219.45"/>
    <n v="3"/>
    <x v="7"/>
    <x v="11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45"/>
    <n v="17219.45"/>
    <n v="3"/>
    <x v="7"/>
    <x v="11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45"/>
    <n v="17219.45"/>
    <n v="3"/>
    <x v="7"/>
    <x v="11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45"/>
    <n v="17219.45"/>
    <n v="3"/>
    <x v="7"/>
    <x v="11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45"/>
    <n v="17219.45"/>
    <n v="3"/>
    <x v="7"/>
    <x v="11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45"/>
    <n v="17219.45"/>
    <n v="3"/>
    <x v="7"/>
    <x v="11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45"/>
    <n v="17219.45"/>
    <n v="3"/>
    <x v="7"/>
    <x v="11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45"/>
    <n v="17219.45"/>
    <n v="3"/>
    <x v="7"/>
    <x v="11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45"/>
    <n v="17219.45"/>
    <n v="3"/>
    <x v="7"/>
    <x v="11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45"/>
    <n v="17219.45"/>
    <n v="3"/>
    <x v="7"/>
    <x v="11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45"/>
    <n v="17219.45"/>
    <n v="3"/>
    <x v="7"/>
    <x v="11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45"/>
    <n v="17219.45"/>
    <n v="3"/>
    <x v="7"/>
    <x v="11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45"/>
    <n v="17219.45"/>
    <n v="3"/>
    <x v="7"/>
    <x v="11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45"/>
    <n v="17219.45"/>
    <n v="3"/>
    <x v="7"/>
    <x v="11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45"/>
    <n v="17219.45"/>
    <n v="3"/>
    <x v="7"/>
    <x v="11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45"/>
    <n v="17219.45"/>
    <n v="3"/>
    <x v="7"/>
    <x v="11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45"/>
    <n v="17219.45"/>
    <n v="3"/>
    <x v="7"/>
    <x v="11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45"/>
    <n v="17219.45"/>
    <n v="3"/>
    <x v="7"/>
    <x v="11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45"/>
    <n v="17219.45"/>
    <n v="3"/>
    <x v="7"/>
    <x v="11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45"/>
    <n v="17219.45"/>
    <n v="3"/>
    <x v="7"/>
    <x v="11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45"/>
    <n v="17219.45"/>
    <n v="3"/>
    <x v="7"/>
    <x v="11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45"/>
    <n v="17219.45"/>
    <n v="3"/>
    <x v="7"/>
    <x v="11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45"/>
    <n v="17219.45"/>
    <n v="3"/>
    <x v="7"/>
    <x v="11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45"/>
    <n v="17219.45"/>
    <n v="3"/>
    <x v="7"/>
    <x v="11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45"/>
    <n v="17219.45"/>
    <n v="3"/>
    <x v="7"/>
    <x v="11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45"/>
    <n v="17219.45"/>
    <n v="3"/>
    <x v="7"/>
    <x v="11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45"/>
    <n v="17219.45"/>
    <n v="3"/>
    <x v="7"/>
    <x v="11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48"/>
    <n v="17228.55"/>
    <n v="3"/>
    <x v="7"/>
    <x v="119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48"/>
    <n v="17228.55"/>
    <n v="3"/>
    <x v="7"/>
    <x v="119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48"/>
    <n v="17228.55"/>
    <n v="3"/>
    <x v="7"/>
    <x v="119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48"/>
    <n v="17228.55"/>
    <n v="3"/>
    <x v="7"/>
    <x v="119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48"/>
    <n v="17228.55"/>
    <n v="3"/>
    <x v="7"/>
    <x v="119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48"/>
    <n v="17228.55"/>
    <n v="3"/>
    <x v="7"/>
    <x v="119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48"/>
    <n v="17228.55"/>
    <n v="3"/>
    <x v="7"/>
    <x v="119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48"/>
    <n v="17228.55"/>
    <n v="3"/>
    <x v="7"/>
    <x v="119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48"/>
    <n v="17228.55"/>
    <n v="3"/>
    <x v="7"/>
    <x v="119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48"/>
    <n v="17228.55"/>
    <n v="3"/>
    <x v="7"/>
    <x v="119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48"/>
    <n v="17228.55"/>
    <n v="3"/>
    <x v="7"/>
    <x v="119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48"/>
    <n v="17228.55"/>
    <n v="3"/>
    <x v="7"/>
    <x v="119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48"/>
    <n v="17228.55"/>
    <n v="3"/>
    <x v="7"/>
    <x v="119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48"/>
    <n v="17228.55"/>
    <n v="3"/>
    <x v="7"/>
    <x v="119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48"/>
    <n v="17228.55"/>
    <n v="3"/>
    <x v="7"/>
    <x v="119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48"/>
    <n v="17228.55"/>
    <n v="3"/>
    <x v="7"/>
    <x v="119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48"/>
    <n v="17228.55"/>
    <n v="3"/>
    <x v="7"/>
    <x v="119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48"/>
    <n v="17228.55"/>
    <n v="3"/>
    <x v="7"/>
    <x v="119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48"/>
    <n v="17228.55"/>
    <n v="3"/>
    <x v="7"/>
    <x v="119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48"/>
    <n v="17228.55"/>
    <n v="3"/>
    <x v="7"/>
    <x v="119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48"/>
    <n v="17228.55"/>
    <n v="3"/>
    <x v="7"/>
    <x v="119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48"/>
    <n v="17228.55"/>
    <n v="3"/>
    <x v="7"/>
    <x v="119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48"/>
    <n v="17228.55"/>
    <n v="3"/>
    <x v="7"/>
    <x v="119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48"/>
    <n v="17228.55"/>
    <n v="3"/>
    <x v="7"/>
    <x v="119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48"/>
    <n v="17228.55"/>
    <n v="3"/>
    <x v="7"/>
    <x v="119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48"/>
    <n v="17228.55"/>
    <n v="3"/>
    <x v="7"/>
    <x v="119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48"/>
    <n v="17228.55"/>
    <n v="3"/>
    <x v="7"/>
    <x v="119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48"/>
    <n v="17228.55"/>
    <n v="3"/>
    <x v="7"/>
    <x v="119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48"/>
    <n v="17228.55"/>
    <n v="3"/>
    <x v="7"/>
    <x v="119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48"/>
    <n v="17228.55"/>
    <n v="3"/>
    <x v="7"/>
    <x v="119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48"/>
    <n v="17228.55"/>
    <n v="3"/>
    <x v="7"/>
    <x v="119"/>
    <n v="15800"/>
    <n v="55515"/>
    <n v="0"/>
    <n v="0"/>
    <n v="0"/>
    <n v="0"/>
    <n v="0"/>
    <n v="0"/>
    <n v="1.6"/>
    <n v="0.85"/>
    <n v="1058800"/>
    <n v="110650"/>
    <n v="948150"/>
    <n v="3454850"/>
    <n v="55516"/>
  </r>
  <r>
    <d v="2023-03-13T00:00:00"/>
    <s v="13:48"/>
    <n v="17228.55"/>
    <n v="3"/>
    <x v="7"/>
    <x v="119"/>
    <n v="15850"/>
    <n v="55517"/>
    <n v="0"/>
    <n v="0"/>
    <n v="0"/>
    <n v="0"/>
    <n v="0"/>
    <n v="0"/>
    <n v="1.9"/>
    <n v="0.9"/>
    <n v="135350"/>
    <n v="83550"/>
    <n v="51800"/>
    <n v="536150"/>
    <n v="55518"/>
  </r>
  <r>
    <d v="2023-03-13T00:00:00"/>
    <s v="13:48"/>
    <n v="17228.55"/>
    <n v="3"/>
    <x v="7"/>
    <x v="119"/>
    <n v="15900"/>
    <n v="55519"/>
    <n v="0"/>
    <n v="0"/>
    <n v="0"/>
    <n v="0"/>
    <n v="0"/>
    <n v="0"/>
    <n v="2"/>
    <n v="0.95"/>
    <n v="414000"/>
    <n v="110750"/>
    <n v="303250"/>
    <n v="1637500"/>
    <n v="55520"/>
  </r>
  <r>
    <d v="2023-03-13T00:00:00"/>
    <s v="13:48"/>
    <n v="17228.55"/>
    <n v="3"/>
    <x v="7"/>
    <x v="119"/>
    <n v="15950"/>
    <n v="55521"/>
    <n v="0"/>
    <n v="0"/>
    <n v="0"/>
    <n v="0"/>
    <n v="0"/>
    <n v="0"/>
    <n v="2.2000000000000002"/>
    <n v="1.1499999999999999"/>
    <n v="168400"/>
    <n v="133400"/>
    <n v="35000"/>
    <n v="966450"/>
    <n v="55523"/>
  </r>
  <r>
    <d v="2023-03-13T00:00:00"/>
    <s v="13:48"/>
    <n v="17228.55"/>
    <n v="3"/>
    <x v="7"/>
    <x v="119"/>
    <n v="16000"/>
    <n v="55524"/>
    <n v="700"/>
    <n v="100"/>
    <n v="150"/>
    <n v="250"/>
    <n v="1415.3"/>
    <n v="1266.3"/>
    <n v="2.15"/>
    <n v="1.3"/>
    <n v="3103200"/>
    <n v="273350"/>
    <n v="2829850"/>
    <n v="7753150"/>
    <n v="55525"/>
  </r>
  <r>
    <d v="2023-03-13T00:00:00"/>
    <s v="13:48"/>
    <n v="17228.55"/>
    <n v="3"/>
    <x v="7"/>
    <x v="119"/>
    <n v="16050"/>
    <n v="55526"/>
    <n v="0"/>
    <n v="0"/>
    <n v="0"/>
    <n v="0"/>
    <n v="0"/>
    <n v="0"/>
    <n v="2.5499999999999998"/>
    <n v="1.4"/>
    <n v="168950"/>
    <n v="117450"/>
    <n v="51500"/>
    <n v="1306350"/>
    <n v="55530"/>
  </r>
  <r>
    <d v="2023-03-13T00:00:00"/>
    <s v="13:48"/>
    <n v="17228.55"/>
    <n v="3"/>
    <x v="7"/>
    <x v="119"/>
    <n v="16100"/>
    <n v="55531"/>
    <n v="0"/>
    <n v="0"/>
    <n v="0"/>
    <n v="0"/>
    <n v="0"/>
    <n v="0"/>
    <n v="2.7"/>
    <n v="1.55"/>
    <n v="858900"/>
    <n v="162750"/>
    <n v="696150"/>
    <n v="2926100"/>
    <n v="55532"/>
  </r>
  <r>
    <d v="2023-03-13T00:00:00"/>
    <s v="13:48"/>
    <n v="17228.55"/>
    <n v="3"/>
    <x v="7"/>
    <x v="119"/>
    <n v="16150"/>
    <n v="55533"/>
    <n v="0"/>
    <n v="0"/>
    <n v="0"/>
    <n v="0"/>
    <n v="0"/>
    <n v="0"/>
    <n v="2.95"/>
    <n v="1.65"/>
    <n v="187200"/>
    <n v="149400"/>
    <n v="37800"/>
    <n v="1432000"/>
    <n v="55534"/>
  </r>
  <r>
    <d v="2023-03-13T00:00:00"/>
    <s v="13:48"/>
    <n v="17228.55"/>
    <n v="3"/>
    <x v="7"/>
    <x v="119"/>
    <n v="16200"/>
    <n v="55535"/>
    <n v="0"/>
    <n v="0"/>
    <n v="0"/>
    <n v="0"/>
    <n v="0"/>
    <n v="0"/>
    <n v="3.1"/>
    <n v="1.8"/>
    <n v="1120300"/>
    <n v="117050"/>
    <n v="1003250"/>
    <n v="5849550"/>
    <n v="55536"/>
  </r>
  <r>
    <d v="2023-03-13T00:00:00"/>
    <s v="13:48"/>
    <n v="17228.55"/>
    <n v="3"/>
    <x v="7"/>
    <x v="119"/>
    <n v="16250"/>
    <n v="55537"/>
    <n v="200"/>
    <n v="0"/>
    <n v="100"/>
    <n v="100"/>
    <n v="1773"/>
    <n v="1045.7"/>
    <n v="3.5"/>
    <n v="1.9"/>
    <n v="202850"/>
    <n v="82800"/>
    <n v="120050"/>
    <n v="2143950"/>
    <n v="55538"/>
  </r>
  <r>
    <d v="2023-03-13T00:00:00"/>
    <s v="13:48"/>
    <n v="17228.55"/>
    <n v="3"/>
    <x v="7"/>
    <x v="119"/>
    <n v="16300"/>
    <n v="55539"/>
    <n v="0"/>
    <n v="0"/>
    <n v="0"/>
    <n v="0"/>
    <n v="0"/>
    <n v="0"/>
    <n v="3.65"/>
    <n v="2.0499999999999998"/>
    <n v="1100400"/>
    <n v="306100"/>
    <n v="794300"/>
    <n v="5505500"/>
    <n v="55543"/>
  </r>
  <r>
    <d v="2023-03-13T00:00:00"/>
    <s v="13:48"/>
    <n v="17228.55"/>
    <n v="3"/>
    <x v="7"/>
    <x v="119"/>
    <n v="16350"/>
    <n v="55544"/>
    <n v="0"/>
    <n v="0"/>
    <n v="0"/>
    <n v="0"/>
    <n v="0"/>
    <n v="0"/>
    <n v="4"/>
    <n v="2.1"/>
    <n v="311950"/>
    <n v="150100"/>
    <n v="161850"/>
    <n v="1909950"/>
    <n v="55547"/>
  </r>
  <r>
    <d v="2023-03-13T00:00:00"/>
    <s v="13:48"/>
    <n v="17228.55"/>
    <n v="3"/>
    <x v="7"/>
    <x v="119"/>
    <n v="16400"/>
    <n v="55548"/>
    <n v="950"/>
    <n v="650"/>
    <n v="250"/>
    <n v="900"/>
    <n v="1026"/>
    <n v="867.3"/>
    <n v="4.3499999999999996"/>
    <n v="2.35"/>
    <n v="1487650"/>
    <n v="462400"/>
    <n v="1025250"/>
    <n v="7741750"/>
    <n v="55549"/>
  </r>
  <r>
    <d v="2023-03-13T00:00:00"/>
    <s v="13:48"/>
    <n v="17228.55"/>
    <n v="3"/>
    <x v="7"/>
    <x v="119"/>
    <n v="16450"/>
    <n v="55550"/>
    <n v="400"/>
    <n v="0"/>
    <n v="100"/>
    <n v="100"/>
    <n v="1585.65"/>
    <n v="846.35"/>
    <n v="4.8"/>
    <n v="2.6"/>
    <n v="300550"/>
    <n v="166000"/>
    <n v="134550"/>
    <n v="2899800"/>
    <n v="55554"/>
  </r>
  <r>
    <d v="2023-03-13T00:00:00"/>
    <s v="13:48"/>
    <n v="17228.55"/>
    <n v="3"/>
    <x v="7"/>
    <x v="119"/>
    <n v="16500"/>
    <n v="55555"/>
    <n v="25100"/>
    <n v="6150"/>
    <n v="3900"/>
    <n v="10050"/>
    <n v="919.15"/>
    <n v="744.8"/>
    <n v="5.45"/>
    <n v="2.95"/>
    <n v="3580350"/>
    <n v="615450"/>
    <n v="2964900"/>
    <n v="22804000"/>
    <n v="55556"/>
  </r>
  <r>
    <d v="2023-03-13T00:00:00"/>
    <s v="13:48"/>
    <n v="17228.55"/>
    <n v="3"/>
    <x v="7"/>
    <x v="119"/>
    <n v="16550"/>
    <n v="55557"/>
    <n v="350"/>
    <n v="100"/>
    <n v="0"/>
    <n v="100"/>
    <n v="1170.4000000000001"/>
    <n v="745.85"/>
    <n v="5.8"/>
    <n v="3.1"/>
    <n v="335150"/>
    <n v="203100"/>
    <n v="132050"/>
    <n v="3784000"/>
    <n v="55558"/>
  </r>
  <r>
    <d v="2023-03-13T00:00:00"/>
    <s v="13:48"/>
    <n v="17228.55"/>
    <n v="3"/>
    <x v="7"/>
    <x v="119"/>
    <n v="16600"/>
    <n v="55559"/>
    <n v="500"/>
    <n v="450"/>
    <n v="150"/>
    <n v="600"/>
    <n v="833"/>
    <n v="697"/>
    <n v="6.4"/>
    <n v="3.45"/>
    <n v="1779250"/>
    <n v="226450"/>
    <n v="1552800"/>
    <n v="14443500"/>
    <n v="55560"/>
  </r>
  <r>
    <d v="2023-03-13T00:00:00"/>
    <s v="13:48"/>
    <n v="17228.55"/>
    <n v="3"/>
    <x v="7"/>
    <x v="119"/>
    <n v="16650"/>
    <n v="55561"/>
    <n v="250"/>
    <n v="0"/>
    <n v="0"/>
    <n v="0"/>
    <n v="1403.65"/>
    <n v="970"/>
    <n v="7.1"/>
    <n v="3.9"/>
    <n v="1219850"/>
    <n v="102900"/>
    <n v="1116950"/>
    <n v="7288400"/>
    <n v="55562"/>
  </r>
  <r>
    <d v="2023-03-13T00:00:00"/>
    <s v="13:48"/>
    <n v="17228.55"/>
    <n v="3"/>
    <x v="7"/>
    <x v="119"/>
    <n v="16700"/>
    <n v="55563"/>
    <n v="9950"/>
    <n v="3150"/>
    <n v="2750"/>
    <n v="5900"/>
    <n v="725.75"/>
    <n v="556.95000000000005"/>
    <n v="8.1999999999999993"/>
    <n v="4.25"/>
    <n v="2505400"/>
    <n v="589100"/>
    <n v="1916300"/>
    <n v="19655800"/>
    <n v="55564"/>
  </r>
  <r>
    <d v="2023-03-13T00:00:00"/>
    <s v="13:48"/>
    <n v="17228.55"/>
    <n v="3"/>
    <x v="7"/>
    <x v="119"/>
    <n v="16750"/>
    <n v="55565"/>
    <n v="8650"/>
    <n v="1350"/>
    <n v="2450"/>
    <n v="3800"/>
    <n v="679"/>
    <n v="508.6"/>
    <n v="9.75"/>
    <n v="5"/>
    <n v="833800"/>
    <n v="385700"/>
    <n v="448100"/>
    <n v="9721100"/>
    <n v="55566"/>
  </r>
  <r>
    <d v="2023-03-13T00:00:00"/>
    <s v="13:48"/>
    <n v="17228.55"/>
    <n v="3"/>
    <x v="7"/>
    <x v="119"/>
    <n v="16800"/>
    <n v="55567"/>
    <n v="130500"/>
    <n v="10100"/>
    <n v="30500"/>
    <n v="40600"/>
    <n v="619.29999999999995"/>
    <n v="455"/>
    <n v="11.7"/>
    <n v="5.9"/>
    <n v="3022100"/>
    <n v="415900"/>
    <n v="2606200"/>
    <n v="35944600"/>
    <n v="55568"/>
  </r>
  <r>
    <d v="2023-03-13T00:00:00"/>
    <s v="13:48"/>
    <n v="17228.55"/>
    <n v="3"/>
    <x v="7"/>
    <x v="119"/>
    <n v="16850"/>
    <n v="55569"/>
    <n v="7850"/>
    <n v="600"/>
    <n v="3550"/>
    <n v="4150"/>
    <n v="573.04999999999995"/>
    <n v="407.4"/>
    <n v="14.35"/>
    <n v="6.8"/>
    <n v="1589850"/>
    <n v="876650"/>
    <n v="713200"/>
    <n v="17276400"/>
    <n v="55573"/>
  </r>
  <r>
    <d v="2023-03-13T00:00:00"/>
    <s v="13:48"/>
    <n v="17228.55"/>
    <n v="3"/>
    <x v="7"/>
    <x v="119"/>
    <n v="16900"/>
    <n v="55574"/>
    <n v="72000"/>
    <n v="14150"/>
    <n v="9900"/>
    <n v="24050"/>
    <n v="526.45000000000005"/>
    <n v="359.15"/>
    <n v="18.3"/>
    <n v="8.15"/>
    <n v="3667450"/>
    <n v="1205600"/>
    <n v="2461850"/>
    <n v="40055950"/>
    <n v="55575"/>
  </r>
  <r>
    <d v="2023-03-13T00:00:00"/>
    <s v="13:48"/>
    <n v="17228.55"/>
    <n v="3"/>
    <x v="7"/>
    <x v="119"/>
    <n v="16950"/>
    <n v="55576"/>
    <n v="42200"/>
    <n v="7250"/>
    <n v="12500"/>
    <n v="19750"/>
    <n v="483.55"/>
    <n v="317.3"/>
    <n v="23.2"/>
    <n v="9.9499999999999993"/>
    <n v="1276650"/>
    <n v="660650"/>
    <n v="616000"/>
    <n v="24671000"/>
    <n v="55577"/>
  </r>
  <r>
    <d v="2023-03-13T00:00:00"/>
    <s v="13:48"/>
    <n v="17228.55"/>
    <n v="3"/>
    <x v="7"/>
    <x v="119"/>
    <n v="17000"/>
    <n v="55580"/>
    <n v="1381350"/>
    <n v="90750"/>
    <n v="168600"/>
    <n v="259350"/>
    <n v="428.7"/>
    <n v="274.3"/>
    <n v="29.8"/>
    <n v="12.15"/>
    <n v="5342050"/>
    <n v="1092200"/>
    <n v="4249850"/>
    <n v="67060050"/>
    <n v="55582"/>
  </r>
  <r>
    <d v="2023-03-13T00:00:00"/>
    <s v="13:48"/>
    <n v="17228.55"/>
    <n v="3"/>
    <x v="7"/>
    <x v="119"/>
    <n v="17050"/>
    <n v="55583"/>
    <n v="290500"/>
    <n v="13350"/>
    <n v="29250"/>
    <n v="42600"/>
    <n v="381.3"/>
    <n v="231"/>
    <n v="38.65"/>
    <n v="15.2"/>
    <n v="1205550"/>
    <n v="278850"/>
    <n v="926700"/>
    <n v="31761400"/>
    <n v="55587"/>
  </r>
  <r>
    <d v="2023-03-13T00:00:00"/>
    <s v="13:48"/>
    <n v="17228.55"/>
    <n v="3"/>
    <x v="7"/>
    <x v="119"/>
    <n v="17100"/>
    <n v="55588"/>
    <n v="2220050"/>
    <n v="81350"/>
    <n v="262900"/>
    <n v="344250"/>
    <n v="335.9"/>
    <n v="194"/>
    <n v="50.35"/>
    <n v="19.350000000000001"/>
    <n v="3582900"/>
    <n v="1143250"/>
    <n v="2439650"/>
    <n v="84497400"/>
    <n v="55589"/>
  </r>
  <r>
    <d v="2023-03-13T00:00:00"/>
    <s v="13:48"/>
    <n v="17228.55"/>
    <n v="3"/>
    <x v="7"/>
    <x v="119"/>
    <n v="17150"/>
    <n v="55590"/>
    <n v="1834750"/>
    <n v="46700"/>
    <n v="218600"/>
    <n v="265300"/>
    <n v="289.7"/>
    <n v="159"/>
    <n v="65.05"/>
    <n v="24.85"/>
    <n v="1525550"/>
    <n v="235700"/>
    <n v="1289850"/>
    <n v="60950200"/>
    <n v="55591"/>
  </r>
  <r>
    <d v="2023-03-13T00:00:00"/>
    <s v="13:48"/>
    <n v="17228.55"/>
    <n v="3"/>
    <x v="7"/>
    <x v="119"/>
    <n v="17200"/>
    <n v="55592"/>
    <n v="14908150"/>
    <n v="353100"/>
    <n v="1801450"/>
    <n v="2154550"/>
    <n v="249.35"/>
    <n v="127.8"/>
    <n v="83.6"/>
    <n v="32.700000000000003"/>
    <n v="4306200"/>
    <n v="1160450"/>
    <n v="3145750"/>
    <n v="113415200"/>
    <n v="55595"/>
  </r>
  <r>
    <d v="2023-03-13T00:00:00"/>
    <s v="13:48"/>
    <n v="17228.55"/>
    <n v="3"/>
    <x v="7"/>
    <x v="119"/>
    <n v="17250"/>
    <n v="55596"/>
    <n v="14221750"/>
    <n v="305600"/>
    <n v="1596500"/>
    <n v="1902100"/>
    <n v="209.2"/>
    <n v="99.95"/>
    <n v="106.4"/>
    <n v="42.4"/>
    <n v="2283800"/>
    <n v="-315950"/>
    <n v="2599750"/>
    <n v="84280450"/>
    <n v="55597"/>
  </r>
  <r>
    <d v="2023-03-13T00:00:00"/>
    <s v="13:48"/>
    <n v="17228.55"/>
    <n v="3"/>
    <x v="7"/>
    <x v="119"/>
    <n v="17300"/>
    <n v="55598"/>
    <n v="59788250"/>
    <n v="2278950"/>
    <n v="4597350"/>
    <n v="6876300"/>
    <n v="172.75"/>
    <n v="77.2"/>
    <n v="133.05000000000001"/>
    <n v="56.15"/>
    <n v="5318650"/>
    <n v="265500"/>
    <n v="5053150"/>
    <n v="152945050"/>
    <n v="55603"/>
  </r>
  <r>
    <d v="2023-03-13T00:00:00"/>
    <s v="13:48"/>
    <n v="17228.55"/>
    <n v="3"/>
    <x v="7"/>
    <x v="119"/>
    <n v="17350"/>
    <n v="55604"/>
    <n v="38473450"/>
    <n v="667600"/>
    <n v="2331650"/>
    <n v="2999250"/>
    <n v="138.9"/>
    <n v="59.4"/>
    <n v="165"/>
    <n v="72.75"/>
    <n v="1149550"/>
    <n v="-716200"/>
    <n v="1865750"/>
    <n v="88148900"/>
    <n v="55605"/>
  </r>
  <r>
    <d v="2023-03-13T00:00:00"/>
    <s v="13:48"/>
    <n v="17228.55"/>
    <n v="3"/>
    <x v="7"/>
    <x v="119"/>
    <n v="17400"/>
    <n v="55606"/>
    <n v="125674500"/>
    <n v="5568700"/>
    <n v="6425900"/>
    <n v="11994600"/>
    <n v="109.1"/>
    <n v="44.5"/>
    <n v="200.7"/>
    <n v="92.5"/>
    <n v="6301300"/>
    <n v="-443450"/>
    <n v="6744750"/>
    <n v="165729550"/>
    <n v="55607"/>
  </r>
  <r>
    <d v="2023-03-13T00:00:00"/>
    <s v="13:48"/>
    <n v="17228.55"/>
    <n v="3"/>
    <x v="7"/>
    <x v="119"/>
    <n v="17450"/>
    <n v="55608"/>
    <n v="75010650"/>
    <n v="1829300"/>
    <n v="2030350"/>
    <n v="3859650"/>
    <n v="83.9"/>
    <n v="33.200000000000003"/>
    <n v="239"/>
    <n v="116.15"/>
    <n v="677650"/>
    <n v="-249650"/>
    <n v="927300"/>
    <n v="62733700"/>
    <n v="55609"/>
  </r>
  <r>
    <d v="2023-03-13T00:00:00"/>
    <s v="13:48"/>
    <n v="17228.55"/>
    <n v="3"/>
    <x v="7"/>
    <x v="119"/>
    <n v="17500"/>
    <n v="55610"/>
    <n v="166363750"/>
    <n v="8489150"/>
    <n v="3656450"/>
    <n v="12145600"/>
    <n v="62.05"/>
    <n v="24.7"/>
    <n v="281.55"/>
    <n v="144.1"/>
    <n v="2564950"/>
    <n v="111050"/>
    <n v="2453900"/>
    <n v="91045350"/>
    <n v="55611"/>
  </r>
  <r>
    <d v="2023-03-13T00:00:00"/>
    <s v="13:48"/>
    <n v="17228.55"/>
    <n v="3"/>
    <x v="7"/>
    <x v="119"/>
    <n v="17550"/>
    <n v="55612"/>
    <n v="68841750"/>
    <n v="2316850"/>
    <n v="1209450"/>
    <n v="3526300"/>
    <n v="45.2"/>
    <n v="18.3"/>
    <n v="326.05"/>
    <n v="177.7"/>
    <n v="468250"/>
    <n v="-1400"/>
    <n v="469650"/>
    <n v="19982300"/>
    <n v="55613"/>
  </r>
  <r>
    <d v="2023-03-13T00:00:00"/>
    <s v="13:48"/>
    <n v="17228.55"/>
    <n v="3"/>
    <x v="7"/>
    <x v="119"/>
    <n v="17600"/>
    <n v="55614"/>
    <n v="95237950"/>
    <n v="4756750"/>
    <n v="2419450"/>
    <n v="7176200"/>
    <n v="32.299999999999997"/>
    <n v="14"/>
    <n v="371"/>
    <n v="214.95"/>
    <n v="1259200"/>
    <n v="-185050"/>
    <n v="1444250"/>
    <n v="20748250"/>
    <n v="55615"/>
  </r>
  <r>
    <d v="2023-03-13T00:00:00"/>
    <s v="13:48"/>
    <n v="17228.55"/>
    <n v="3"/>
    <x v="7"/>
    <x v="119"/>
    <n v="17650"/>
    <n v="55616"/>
    <n v="51594700"/>
    <n v="2208750"/>
    <n v="1587800"/>
    <n v="3796550"/>
    <n v="22.65"/>
    <n v="10.65"/>
    <n v="417.4"/>
    <n v="257.60000000000002"/>
    <n v="330500"/>
    <n v="-26650"/>
    <n v="357150"/>
    <n v="5217150"/>
    <n v="55617"/>
  </r>
  <r>
    <d v="2023-03-13T00:00:00"/>
    <s v="13:48"/>
    <n v="17228.55"/>
    <n v="3"/>
    <x v="7"/>
    <x v="119"/>
    <n v="17700"/>
    <n v="55618"/>
    <n v="80788900"/>
    <n v="7139650"/>
    <n v="785000"/>
    <n v="7924650"/>
    <n v="16"/>
    <n v="8.5"/>
    <n v="465.6"/>
    <n v="297.39999999999998"/>
    <n v="1240250"/>
    <n v="-409500"/>
    <n v="1649750"/>
    <n v="6490050"/>
    <n v="55619"/>
  </r>
  <r>
    <d v="2023-03-13T00:00:00"/>
    <s v="13:48"/>
    <n v="17228.55"/>
    <n v="3"/>
    <x v="7"/>
    <x v="119"/>
    <n v="17750"/>
    <n v="55620"/>
    <n v="47341350"/>
    <n v="2747800"/>
    <n v="573300"/>
    <n v="3321100"/>
    <n v="11.1"/>
    <n v="7.05"/>
    <n v="520.79999999999995"/>
    <n v="339.65"/>
    <n v="122300"/>
    <n v="-9500"/>
    <n v="131800"/>
    <n v="890800"/>
    <n v="55621"/>
  </r>
  <r>
    <d v="2023-03-13T00:00:00"/>
    <s v="13:48"/>
    <n v="17228.55"/>
    <n v="3"/>
    <x v="7"/>
    <x v="119"/>
    <n v="17800"/>
    <n v="55622"/>
    <n v="68252050"/>
    <n v="6144200"/>
    <n v="2123900"/>
    <n v="8268100"/>
    <n v="8.0500000000000007"/>
    <n v="5.95"/>
    <n v="560"/>
    <n v="389.2"/>
    <n v="418550"/>
    <n v="-140650"/>
    <n v="559200"/>
    <n v="1751700"/>
    <n v="55623"/>
  </r>
  <r>
    <d v="2023-03-13T00:00:00"/>
    <s v="13:48"/>
    <n v="17228.55"/>
    <n v="3"/>
    <x v="7"/>
    <x v="119"/>
    <n v="17850"/>
    <n v="55624"/>
    <n v="32753700"/>
    <n v="1890700"/>
    <n v="38650"/>
    <n v="1929350"/>
    <n v="6.05"/>
    <n v="5.05"/>
    <n v="605.29999999999995"/>
    <n v="432.9"/>
    <n v="55900"/>
    <n v="4200"/>
    <n v="51700"/>
    <n v="125650"/>
    <n v="55627"/>
  </r>
  <r>
    <d v="2023-03-13T00:00:00"/>
    <s v="13:48"/>
    <n v="17228.55"/>
    <n v="3"/>
    <x v="7"/>
    <x v="119"/>
    <n v="17900"/>
    <n v="55628"/>
    <n v="50793150"/>
    <n v="4267050"/>
    <n v="2580400"/>
    <n v="6847450"/>
    <n v="4.6500000000000004"/>
    <n v="4.5"/>
    <n v="660"/>
    <n v="484.15"/>
    <n v="198100"/>
    <n v="-30000"/>
    <n v="228100"/>
    <n v="198500"/>
    <n v="55629"/>
  </r>
  <r>
    <d v="2023-03-13T00:00:00"/>
    <s v="13:48"/>
    <n v="17228.55"/>
    <n v="3"/>
    <x v="7"/>
    <x v="119"/>
    <n v="17950"/>
    <n v="55630"/>
    <n v="20274850"/>
    <n v="1551700"/>
    <n v="475350"/>
    <n v="2027050"/>
    <n v="3.7"/>
    <n v="4.05"/>
    <n v="708.5"/>
    <n v="532.29999999999995"/>
    <n v="38150"/>
    <n v="650"/>
    <n v="37500"/>
    <n v="26250"/>
    <n v="55631"/>
  </r>
  <r>
    <d v="2023-03-13T00:00:00"/>
    <s v="13:48"/>
    <n v="17228.55"/>
    <n v="3"/>
    <x v="7"/>
    <x v="119"/>
    <n v="18000"/>
    <n v="55632"/>
    <n v="51907600"/>
    <n v="10262900"/>
    <n v="-526650"/>
    <n v="9736250"/>
    <n v="3.3"/>
    <n v="3.65"/>
    <n v="761.3"/>
    <n v="582.29999999999995"/>
    <n v="390950"/>
    <n v="-15500"/>
    <n v="406450"/>
    <n v="325900"/>
    <n v="55633"/>
  </r>
  <r>
    <d v="2023-03-13T00:00:00"/>
    <s v="13:48"/>
    <n v="17228.55"/>
    <n v="3"/>
    <x v="7"/>
    <x v="119"/>
    <n v="18050"/>
    <n v="55634"/>
    <n v="12286250"/>
    <n v="1681850"/>
    <n v="-198800"/>
    <n v="1483050"/>
    <n v="2.65"/>
    <n v="3.35"/>
    <n v="810.75"/>
    <n v="627.9"/>
    <n v="7650"/>
    <n v="450"/>
    <n v="7200"/>
    <n v="5850"/>
    <n v="55635"/>
  </r>
  <r>
    <d v="2023-03-13T00:00:00"/>
    <s v="13:48"/>
    <n v="17228.55"/>
    <n v="3"/>
    <x v="7"/>
    <x v="119"/>
    <n v="18100"/>
    <n v="55636"/>
    <n v="21954300"/>
    <n v="2213550"/>
    <n v="1478500"/>
    <n v="3692050"/>
    <n v="2.4"/>
    <n v="3.25"/>
    <n v="874.5"/>
    <n v="684.4"/>
    <n v="55900"/>
    <n v="-1550"/>
    <n v="57450"/>
    <n v="17550"/>
    <n v="55637"/>
  </r>
  <r>
    <d v="2023-03-13T00:00:00"/>
    <s v="13:48"/>
    <n v="17228.55"/>
    <n v="3"/>
    <x v="7"/>
    <x v="119"/>
    <n v="18150"/>
    <n v="55638"/>
    <n v="4778250"/>
    <n v="715600"/>
    <n v="16100"/>
    <n v="731700"/>
    <n v="2.15"/>
    <n v="2.95"/>
    <n v="893.6"/>
    <n v="727.45"/>
    <n v="7950"/>
    <n v="-150"/>
    <n v="8100"/>
    <n v="350"/>
    <n v="55639"/>
  </r>
  <r>
    <d v="2023-03-13T00:00:00"/>
    <s v="13:48"/>
    <n v="17228.55"/>
    <n v="3"/>
    <x v="7"/>
    <x v="119"/>
    <n v="18200"/>
    <n v="55640"/>
    <n v="17822450"/>
    <n v="3125650"/>
    <n v="410200"/>
    <n v="3535850"/>
    <n v="1.9"/>
    <n v="2.8"/>
    <n v="960"/>
    <n v="774.75"/>
    <n v="84300"/>
    <n v="-650"/>
    <n v="84950"/>
    <n v="16500"/>
    <n v="55641"/>
  </r>
  <r>
    <d v="2023-03-13T00:00:00"/>
    <s v="13:48"/>
    <n v="17228.55"/>
    <n v="3"/>
    <x v="7"/>
    <x v="119"/>
    <n v="18250"/>
    <n v="55642"/>
    <n v="2135600"/>
    <n v="473500"/>
    <n v="-14450"/>
    <n v="459050"/>
    <n v="1.75"/>
    <n v="2.75"/>
    <n v="957.95"/>
    <n v="833.35"/>
    <n v="6650"/>
    <n v="-200"/>
    <n v="6850"/>
    <n v="650"/>
    <n v="55643"/>
  </r>
  <r>
    <d v="2023-03-13T00:00:00"/>
    <s v="13:48"/>
    <n v="17228.55"/>
    <n v="3"/>
    <x v="7"/>
    <x v="119"/>
    <n v="18300"/>
    <n v="55644"/>
    <n v="16665150"/>
    <n v="1800400"/>
    <n v="2294100"/>
    <n v="4094500"/>
    <n v="1.65"/>
    <n v="2.75"/>
    <n v="1069.5999999999999"/>
    <n v="875.35"/>
    <n v="65000"/>
    <n v="-1750"/>
    <n v="66750"/>
    <n v="14800"/>
    <n v="55645"/>
  </r>
  <r>
    <d v="2023-03-13T00:00:00"/>
    <s v="13:48"/>
    <n v="17228.55"/>
    <n v="3"/>
    <x v="7"/>
    <x v="119"/>
    <n v="18350"/>
    <n v="55646"/>
    <n v="1824600"/>
    <n v="379050"/>
    <n v="22300"/>
    <n v="401350"/>
    <n v="1.6"/>
    <n v="2.5499999999999998"/>
    <n v="888.95"/>
    <n v="923"/>
    <n v="14500"/>
    <n v="-50"/>
    <n v="14550"/>
    <n v="300"/>
    <n v="55647"/>
  </r>
  <r>
    <d v="2023-03-13T00:00:00"/>
    <s v="13:48"/>
    <n v="17228.55"/>
    <n v="3"/>
    <x v="7"/>
    <x v="119"/>
    <n v="18400"/>
    <n v="55648"/>
    <n v="11350400"/>
    <n v="2749800"/>
    <n v="517550"/>
    <n v="3267350"/>
    <n v="1.65"/>
    <n v="2.5"/>
    <n v="1056.9000000000001"/>
    <n v="977.25"/>
    <n v="15250"/>
    <n v="-700"/>
    <n v="15950"/>
    <n v="4800"/>
    <n v="55649"/>
  </r>
  <r>
    <d v="2023-03-13T00:00:00"/>
    <s v="13:48"/>
    <n v="17228.55"/>
    <n v="3"/>
    <x v="7"/>
    <x v="119"/>
    <n v="18450"/>
    <n v="55650"/>
    <n v="1457850"/>
    <n v="167100"/>
    <n v="19800"/>
    <n v="186900"/>
    <n v="1.45"/>
    <n v="2.4"/>
    <n v="1150.2"/>
    <n v="1063.55"/>
    <n v="4650"/>
    <n v="-50"/>
    <n v="4700"/>
    <n v="350"/>
    <n v="55651"/>
  </r>
  <r>
    <d v="2023-03-13T00:00:00"/>
    <s v="13:48"/>
    <n v="17228.55"/>
    <n v="3"/>
    <x v="7"/>
    <x v="119"/>
    <n v="18500"/>
    <n v="55652"/>
    <n v="17092150"/>
    <n v="2934350"/>
    <n v="586600"/>
    <n v="3520950"/>
    <n v="1.4"/>
    <n v="2.2999999999999998"/>
    <n v="1249"/>
    <n v="1074.45"/>
    <n v="97800"/>
    <n v="-2200"/>
    <n v="100000"/>
    <n v="14950"/>
    <n v="55653"/>
  </r>
  <r>
    <d v="2023-03-13T00:00:00"/>
    <s v="13:48"/>
    <n v="17228.55"/>
    <n v="3"/>
    <x v="7"/>
    <x v="119"/>
    <n v="18550"/>
    <n v="55654"/>
    <n v="1083100"/>
    <n v="65650"/>
    <n v="19500"/>
    <n v="85150"/>
    <n v="1.35"/>
    <n v="2.2000000000000002"/>
    <n v="1188.2"/>
    <n v="925.5"/>
    <n v="1600"/>
    <n v="0"/>
    <n v="1600"/>
    <n v="900"/>
    <n v="55655"/>
  </r>
  <r>
    <d v="2023-03-13T00:00:00"/>
    <s v="13:48"/>
    <n v="17228.55"/>
    <n v="3"/>
    <x v="7"/>
    <x v="119"/>
    <n v="18600"/>
    <n v="55656"/>
    <n v="4666850"/>
    <n v="709350"/>
    <n v="298950"/>
    <n v="1008300"/>
    <n v="1.25"/>
    <n v="2.1"/>
    <n v="1187.5"/>
    <n v="1178.5999999999999"/>
    <n v="20150"/>
    <n v="-100"/>
    <n v="20250"/>
    <n v="350"/>
    <n v="55657"/>
  </r>
  <r>
    <d v="2023-03-13T00:00:00"/>
    <s v="13:48"/>
    <n v="17228.55"/>
    <n v="3"/>
    <x v="7"/>
    <x v="119"/>
    <n v="18650"/>
    <n v="55658"/>
    <n v="805800"/>
    <n v="81700"/>
    <n v="32200"/>
    <n v="113900"/>
    <n v="1.25"/>
    <n v="2"/>
    <n v="1240.3499999999999"/>
    <n v="820.4"/>
    <n v="100"/>
    <n v="0"/>
    <n v="100"/>
    <n v="200"/>
    <n v="55659"/>
  </r>
  <r>
    <d v="2023-03-13T00:00:00"/>
    <s v="13:48"/>
    <n v="17228.55"/>
    <n v="3"/>
    <x v="7"/>
    <x v="119"/>
    <n v="18700"/>
    <n v="55660"/>
    <n v="6406700"/>
    <n v="551200"/>
    <n v="1157900"/>
    <n v="1709100"/>
    <n v="1.1000000000000001"/>
    <n v="1.75"/>
    <n v="1439.25"/>
    <n v="1321.6"/>
    <n v="5150"/>
    <n v="-100"/>
    <n v="5250"/>
    <n v="150"/>
    <n v="55661"/>
  </r>
  <r>
    <d v="2023-03-13T00:00:00"/>
    <s v="13:48"/>
    <n v="17228.55"/>
    <n v="3"/>
    <x v="7"/>
    <x v="119"/>
    <n v="18750"/>
    <n v="55662"/>
    <n v="694300"/>
    <n v="26800"/>
    <n v="27000"/>
    <n v="53800"/>
    <n v="1.1000000000000001"/>
    <n v="1.7"/>
    <n v="1076.1500000000001"/>
    <n v="1005"/>
    <n v="50"/>
    <n v="0"/>
    <n v="50"/>
    <n v="350"/>
    <n v="55663"/>
  </r>
  <r>
    <d v="2023-03-13T00:00:00"/>
    <s v="13:48"/>
    <n v="17228.55"/>
    <n v="3"/>
    <x v="7"/>
    <x v="119"/>
    <n v="18800"/>
    <n v="55664"/>
    <n v="1744950"/>
    <n v="344450"/>
    <n v="117900"/>
    <n v="462350"/>
    <n v="1"/>
    <n v="1.65"/>
    <n v="1193.3499999999999"/>
    <n v="1132"/>
    <n v="11150"/>
    <n v="0"/>
    <n v="11150"/>
    <n v="11000"/>
    <n v="55665"/>
  </r>
  <r>
    <d v="2023-03-13T00:00:00"/>
    <s v="13:48"/>
    <n v="17228.55"/>
    <n v="3"/>
    <x v="7"/>
    <x v="119"/>
    <n v="18850"/>
    <n v="55666"/>
    <n v="421900"/>
    <n v="18550"/>
    <n v="18550"/>
    <n v="37100"/>
    <n v="1"/>
    <n v="1.65"/>
    <n v="0"/>
    <n v="0"/>
    <n v="0"/>
    <n v="0"/>
    <n v="0"/>
    <n v="0"/>
    <n v="55667"/>
  </r>
  <r>
    <d v="2023-03-13T00:00:00"/>
    <s v="13:48"/>
    <n v="17228.55"/>
    <n v="3"/>
    <x v="7"/>
    <x v="119"/>
    <n v="18900"/>
    <n v="55668"/>
    <n v="777950"/>
    <n v="81800"/>
    <n v="94200"/>
    <n v="176000"/>
    <n v="0.95"/>
    <n v="1.55"/>
    <n v="1248.8499999999999"/>
    <n v="1009.95"/>
    <n v="400"/>
    <n v="0"/>
    <n v="400"/>
    <n v="650"/>
    <n v="55669"/>
  </r>
  <r>
    <d v="2023-03-13T00:00:00"/>
    <s v="13:48"/>
    <n v="17228.55"/>
    <n v="3"/>
    <x v="7"/>
    <x v="119"/>
    <n v="18950"/>
    <n v="55670"/>
    <n v="72850"/>
    <n v="30300"/>
    <n v="-6300"/>
    <n v="24000"/>
    <n v="0.9"/>
    <n v="1.45"/>
    <n v="0"/>
    <n v="0"/>
    <n v="0"/>
    <n v="0"/>
    <n v="0"/>
    <n v="0"/>
    <n v="55671"/>
  </r>
  <r>
    <d v="2023-03-13T00:00:00"/>
    <s v="13:48"/>
    <n v="17228.55"/>
    <n v="3"/>
    <x v="7"/>
    <x v="119"/>
    <n v="19000"/>
    <n v="55672"/>
    <n v="6545100"/>
    <n v="2191050"/>
    <n v="-206550"/>
    <n v="1984500"/>
    <n v="0.9"/>
    <n v="1.5"/>
    <n v="1753.7"/>
    <n v="1572.6"/>
    <n v="37650"/>
    <n v="1600"/>
    <n v="36050"/>
    <n v="4750"/>
    <n v="55673"/>
  </r>
  <r>
    <d v="2023-03-13T00:00:00"/>
    <s v="13:48"/>
    <n v="17228.55"/>
    <n v="3"/>
    <x v="7"/>
    <x v="119"/>
    <n v="19050"/>
    <n v="55674"/>
    <n v="64500"/>
    <n v="19900"/>
    <n v="-2050"/>
    <n v="17850"/>
    <n v="0.95"/>
    <n v="1.5"/>
    <n v="0"/>
    <n v="0"/>
    <n v="0"/>
    <n v="0"/>
    <n v="0"/>
    <n v="0"/>
    <n v="55675"/>
  </r>
  <r>
    <d v="2023-03-13T00:00:00"/>
    <s v="13:48"/>
    <n v="17228.55"/>
    <n v="3"/>
    <x v="7"/>
    <x v="119"/>
    <n v="19100"/>
    <n v="55676"/>
    <n v="454800"/>
    <n v="190250"/>
    <n v="11850"/>
    <n v="202100"/>
    <n v="0.85"/>
    <n v="1.55"/>
    <n v="0"/>
    <n v="0"/>
    <n v="0"/>
    <n v="0"/>
    <n v="0"/>
    <n v="0"/>
    <n v="55677"/>
  </r>
  <r>
    <d v="2023-03-13T00:00:00"/>
    <s v="13:48"/>
    <n v="17228.55"/>
    <n v="3"/>
    <x v="7"/>
    <x v="119"/>
    <n v="19150"/>
    <n v="55678"/>
    <n v="71000"/>
    <n v="29050"/>
    <n v="-3750"/>
    <n v="25300"/>
    <n v="0.8"/>
    <n v="1.45"/>
    <n v="1500"/>
    <n v="1412.6"/>
    <n v="100"/>
    <n v="0"/>
    <n v="100"/>
    <n v="50"/>
    <n v="55679"/>
  </r>
  <r>
    <d v="2023-03-13T00:00:00"/>
    <s v="13:48"/>
    <n v="17228.55"/>
    <n v="3"/>
    <x v="7"/>
    <x v="119"/>
    <n v="19200"/>
    <n v="55680"/>
    <n v="138750"/>
    <n v="63200"/>
    <n v="8150"/>
    <n v="71350"/>
    <n v="0.85"/>
    <n v="1.55"/>
    <n v="1780.1"/>
    <n v="1773.2"/>
    <n v="350"/>
    <n v="0"/>
    <n v="350"/>
    <n v="100"/>
    <n v="55681"/>
  </r>
  <r>
    <d v="2023-03-13T00:00:00"/>
    <s v="13:48"/>
    <n v="17228.55"/>
    <n v="3"/>
    <x v="7"/>
    <x v="119"/>
    <n v="19250"/>
    <n v="55682"/>
    <n v="37000"/>
    <n v="14550"/>
    <n v="0"/>
    <n v="14550"/>
    <n v="0.8"/>
    <n v="1.45"/>
    <n v="0"/>
    <n v="0"/>
    <n v="0"/>
    <n v="0"/>
    <n v="0"/>
    <n v="0"/>
    <n v="55683"/>
  </r>
  <r>
    <d v="2023-03-13T00:00:00"/>
    <s v="13:48"/>
    <n v="17228.55"/>
    <n v="3"/>
    <x v="7"/>
    <x v="119"/>
    <n v="19300"/>
    <n v="55684"/>
    <n v="137450"/>
    <n v="174450"/>
    <n v="10500"/>
    <n v="184950"/>
    <n v="0.8"/>
    <n v="1.45"/>
    <n v="0"/>
    <n v="0"/>
    <n v="0"/>
    <n v="0"/>
    <n v="0"/>
    <n v="0"/>
    <n v="55685"/>
  </r>
  <r>
    <d v="2023-03-13T00:00:00"/>
    <s v="13:48"/>
    <n v="17228.55"/>
    <n v="3"/>
    <x v="7"/>
    <x v="119"/>
    <n v="19350"/>
    <n v="55686"/>
    <n v="35650"/>
    <n v="3200"/>
    <n v="7550"/>
    <n v="10750"/>
    <n v="0.8"/>
    <n v="1.5"/>
    <n v="0"/>
    <n v="0"/>
    <n v="0"/>
    <n v="0"/>
    <n v="0"/>
    <n v="0"/>
    <n v="55687"/>
  </r>
  <r>
    <d v="2023-03-13T00:00:00"/>
    <s v="13:48"/>
    <n v="17228.55"/>
    <n v="3"/>
    <x v="7"/>
    <x v="119"/>
    <n v="19400"/>
    <n v="55688"/>
    <n v="198750"/>
    <n v="141900"/>
    <n v="7400"/>
    <n v="149300"/>
    <n v="0.8"/>
    <n v="1.4"/>
    <n v="0"/>
    <n v="0"/>
    <n v="0"/>
    <n v="0"/>
    <n v="0"/>
    <n v="0"/>
    <n v="55716"/>
  </r>
  <r>
    <d v="2023-03-13T00:00:00"/>
    <s v="13:48"/>
    <n v="17228.55"/>
    <n v="3"/>
    <x v="7"/>
    <x v="119"/>
    <n v="19450"/>
    <n v="55717"/>
    <n v="119800"/>
    <n v="10750"/>
    <n v="6700"/>
    <n v="17450"/>
    <n v="0.85"/>
    <n v="1.35"/>
    <n v="0"/>
    <n v="0"/>
    <n v="0"/>
    <n v="0"/>
    <n v="0"/>
    <n v="0"/>
    <n v="55718"/>
  </r>
  <r>
    <d v="2023-03-13T00:00:00"/>
    <s v="13:48"/>
    <n v="17228.55"/>
    <n v="3"/>
    <x v="7"/>
    <x v="119"/>
    <n v="19500"/>
    <n v="55720"/>
    <n v="4382750"/>
    <n v="2121600"/>
    <n v="677750"/>
    <n v="2799350"/>
    <n v="0.75"/>
    <n v="1.45"/>
    <n v="2249"/>
    <n v="2074.1"/>
    <n v="1500"/>
    <n v="50"/>
    <n v="1450"/>
    <n v="100"/>
    <n v="55721"/>
  </r>
  <r>
    <d v="2023-03-13T00:00:00"/>
    <s v="13:48"/>
    <n v="17228.55"/>
    <n v="3"/>
    <x v="7"/>
    <x v="119"/>
    <n v="19550"/>
    <n v="55730"/>
    <n v="781800"/>
    <n v="437950"/>
    <n v="60500"/>
    <n v="498450"/>
    <n v="0.7"/>
    <n v="1.4"/>
    <n v="0"/>
    <n v="0"/>
    <n v="0"/>
    <n v="0"/>
    <n v="0"/>
    <n v="0"/>
    <n v="55731"/>
  </r>
  <r>
    <d v="2023-03-13T00:00:00"/>
    <s v="13:48"/>
    <n v="17228.55"/>
    <n v="3"/>
    <x v="7"/>
    <x v="119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48"/>
    <n v="17228.55"/>
    <n v="3"/>
    <x v="7"/>
    <x v="119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48"/>
    <n v="17228.55"/>
    <n v="3"/>
    <x v="7"/>
    <x v="119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48"/>
    <n v="17228.55"/>
    <n v="3"/>
    <x v="7"/>
    <x v="119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48"/>
    <n v="17228.55"/>
    <n v="3"/>
    <x v="7"/>
    <x v="119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48"/>
    <n v="17228.55"/>
    <n v="3"/>
    <x v="7"/>
    <x v="119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48"/>
    <n v="17228.55"/>
    <n v="3"/>
    <x v="7"/>
    <x v="119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48"/>
    <n v="17228.55"/>
    <n v="3"/>
    <x v="7"/>
    <x v="119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48"/>
    <n v="17228.55"/>
    <n v="3"/>
    <x v="7"/>
    <x v="119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48"/>
    <n v="17228.55"/>
    <n v="3"/>
    <x v="7"/>
    <x v="119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48"/>
    <n v="17228.55"/>
    <n v="3"/>
    <x v="7"/>
    <x v="119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48"/>
    <n v="17228.55"/>
    <n v="3"/>
    <x v="7"/>
    <x v="119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48"/>
    <n v="17228.55"/>
    <n v="3"/>
    <x v="7"/>
    <x v="119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48"/>
    <n v="17228.55"/>
    <n v="3"/>
    <x v="7"/>
    <x v="119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48"/>
    <n v="17228.55"/>
    <n v="3"/>
    <x v="7"/>
    <x v="119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48"/>
    <n v="17228.55"/>
    <n v="3"/>
    <x v="7"/>
    <x v="119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48"/>
    <n v="17228.55"/>
    <n v="3"/>
    <x v="7"/>
    <x v="119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48"/>
    <n v="17228.55"/>
    <n v="3"/>
    <x v="7"/>
    <x v="119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48"/>
    <n v="17228.55"/>
    <n v="3"/>
    <x v="7"/>
    <x v="119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48"/>
    <n v="17228.55"/>
    <n v="3"/>
    <x v="7"/>
    <x v="119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48"/>
    <n v="17228.55"/>
    <n v="3"/>
    <x v="7"/>
    <x v="119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48"/>
    <n v="17228.55"/>
    <n v="3"/>
    <x v="7"/>
    <x v="119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48"/>
    <n v="17228.55"/>
    <n v="3"/>
    <x v="7"/>
    <x v="119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48"/>
    <n v="17228.55"/>
    <n v="3"/>
    <x v="7"/>
    <x v="119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48"/>
    <n v="17228.55"/>
    <n v="3"/>
    <x v="7"/>
    <x v="119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48"/>
    <n v="17228.55"/>
    <n v="3"/>
    <x v="7"/>
    <x v="119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48"/>
    <n v="17228.55"/>
    <n v="3"/>
    <x v="7"/>
    <x v="119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48"/>
    <n v="17228.55"/>
    <n v="3"/>
    <x v="7"/>
    <x v="119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48"/>
    <n v="17228.55"/>
    <n v="3"/>
    <x v="7"/>
    <x v="119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48"/>
    <n v="17228.55"/>
    <n v="3"/>
    <x v="7"/>
    <x v="119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51"/>
    <n v="17226.2"/>
    <n v="3"/>
    <x v="7"/>
    <x v="120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51"/>
    <n v="17226.2"/>
    <n v="3"/>
    <x v="7"/>
    <x v="120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51"/>
    <n v="17226.2"/>
    <n v="3"/>
    <x v="7"/>
    <x v="120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51"/>
    <n v="17226.2"/>
    <n v="3"/>
    <x v="7"/>
    <x v="120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51"/>
    <n v="17226.2"/>
    <n v="3"/>
    <x v="7"/>
    <x v="120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51"/>
    <n v="17226.2"/>
    <n v="3"/>
    <x v="7"/>
    <x v="120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51"/>
    <n v="17226.2"/>
    <n v="3"/>
    <x v="7"/>
    <x v="120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51"/>
    <n v="17226.2"/>
    <n v="3"/>
    <x v="7"/>
    <x v="120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51"/>
    <n v="17226.2"/>
    <n v="3"/>
    <x v="7"/>
    <x v="120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51"/>
    <n v="17226.2"/>
    <n v="3"/>
    <x v="7"/>
    <x v="120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51"/>
    <n v="17226.2"/>
    <n v="3"/>
    <x v="7"/>
    <x v="120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51"/>
    <n v="17226.2"/>
    <n v="3"/>
    <x v="7"/>
    <x v="120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51"/>
    <n v="17226.2"/>
    <n v="3"/>
    <x v="7"/>
    <x v="120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51"/>
    <n v="17226.2"/>
    <n v="3"/>
    <x v="7"/>
    <x v="120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51"/>
    <n v="17226.2"/>
    <n v="3"/>
    <x v="7"/>
    <x v="120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51"/>
    <n v="17226.2"/>
    <n v="3"/>
    <x v="7"/>
    <x v="120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51"/>
    <n v="17226.2"/>
    <n v="3"/>
    <x v="7"/>
    <x v="120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51"/>
    <n v="17226.2"/>
    <n v="3"/>
    <x v="7"/>
    <x v="120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51"/>
    <n v="17226.2"/>
    <n v="3"/>
    <x v="7"/>
    <x v="120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51"/>
    <n v="17226.2"/>
    <n v="3"/>
    <x v="7"/>
    <x v="120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51"/>
    <n v="17226.2"/>
    <n v="3"/>
    <x v="7"/>
    <x v="120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51"/>
    <n v="17226.2"/>
    <n v="3"/>
    <x v="7"/>
    <x v="120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51"/>
    <n v="17226.2"/>
    <n v="3"/>
    <x v="7"/>
    <x v="120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51"/>
    <n v="17226.2"/>
    <n v="3"/>
    <x v="7"/>
    <x v="120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51"/>
    <n v="17226.2"/>
    <n v="3"/>
    <x v="7"/>
    <x v="120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51"/>
    <n v="17226.2"/>
    <n v="3"/>
    <x v="7"/>
    <x v="120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51"/>
    <n v="17226.2"/>
    <n v="3"/>
    <x v="7"/>
    <x v="120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51"/>
    <n v="17226.2"/>
    <n v="3"/>
    <x v="7"/>
    <x v="120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51"/>
    <n v="17226.2"/>
    <n v="3"/>
    <x v="7"/>
    <x v="120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51"/>
    <n v="17226.2"/>
    <n v="3"/>
    <x v="7"/>
    <x v="120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51"/>
    <n v="17226.2"/>
    <n v="3"/>
    <x v="7"/>
    <x v="120"/>
    <n v="15800"/>
    <n v="55515"/>
    <n v="0"/>
    <n v="0"/>
    <n v="0"/>
    <n v="0"/>
    <n v="0"/>
    <n v="0"/>
    <n v="1.4"/>
    <n v="0.85"/>
    <n v="1096000"/>
    <n v="147850"/>
    <n v="948150"/>
    <n v="3556950"/>
    <n v="55516"/>
  </r>
  <r>
    <d v="2023-03-13T00:00:00"/>
    <s v="13:51"/>
    <n v="17226.2"/>
    <n v="3"/>
    <x v="7"/>
    <x v="120"/>
    <n v="15850"/>
    <n v="55517"/>
    <n v="0"/>
    <n v="0"/>
    <n v="0"/>
    <n v="0"/>
    <n v="0"/>
    <n v="0"/>
    <n v="1.65"/>
    <n v="0.9"/>
    <n v="130400"/>
    <n v="78600"/>
    <n v="51800"/>
    <n v="565200"/>
    <n v="55518"/>
  </r>
  <r>
    <d v="2023-03-13T00:00:00"/>
    <s v="13:51"/>
    <n v="17226.2"/>
    <n v="3"/>
    <x v="7"/>
    <x v="120"/>
    <n v="15900"/>
    <n v="55519"/>
    <n v="0"/>
    <n v="0"/>
    <n v="0"/>
    <n v="0"/>
    <n v="0"/>
    <n v="0"/>
    <n v="1.85"/>
    <n v="0.95"/>
    <n v="410600"/>
    <n v="107350"/>
    <n v="303250"/>
    <n v="1672750"/>
    <n v="55520"/>
  </r>
  <r>
    <d v="2023-03-13T00:00:00"/>
    <s v="13:51"/>
    <n v="17226.2"/>
    <n v="3"/>
    <x v="7"/>
    <x v="120"/>
    <n v="15950"/>
    <n v="55521"/>
    <n v="0"/>
    <n v="0"/>
    <n v="0"/>
    <n v="0"/>
    <n v="0"/>
    <n v="0"/>
    <n v="2"/>
    <n v="1.1499999999999999"/>
    <n v="167250"/>
    <n v="132250"/>
    <n v="35000"/>
    <n v="992700"/>
    <n v="55523"/>
  </r>
  <r>
    <d v="2023-03-13T00:00:00"/>
    <s v="13:51"/>
    <n v="17226.2"/>
    <n v="3"/>
    <x v="7"/>
    <x v="120"/>
    <n v="16000"/>
    <n v="55524"/>
    <n v="700"/>
    <n v="100"/>
    <n v="150"/>
    <n v="250"/>
    <n v="1415.3"/>
    <n v="1266.3"/>
    <n v="2.0499999999999998"/>
    <n v="1.3"/>
    <n v="3102650"/>
    <n v="272800"/>
    <n v="2829850"/>
    <n v="7849150"/>
    <n v="55525"/>
  </r>
  <r>
    <d v="2023-03-13T00:00:00"/>
    <s v="13:51"/>
    <n v="17226.2"/>
    <n v="3"/>
    <x v="7"/>
    <x v="120"/>
    <n v="16050"/>
    <n v="55526"/>
    <n v="0"/>
    <n v="0"/>
    <n v="0"/>
    <n v="0"/>
    <n v="0"/>
    <n v="0"/>
    <n v="2.35"/>
    <n v="1.4"/>
    <n v="165200"/>
    <n v="113700"/>
    <n v="51500"/>
    <n v="1331200"/>
    <n v="55530"/>
  </r>
  <r>
    <d v="2023-03-13T00:00:00"/>
    <s v="13:51"/>
    <n v="17226.2"/>
    <n v="3"/>
    <x v="7"/>
    <x v="120"/>
    <n v="16100"/>
    <n v="55531"/>
    <n v="0"/>
    <n v="0"/>
    <n v="0"/>
    <n v="0"/>
    <n v="0"/>
    <n v="0"/>
    <n v="2.5"/>
    <n v="1.55"/>
    <n v="858200"/>
    <n v="162050"/>
    <n v="696150"/>
    <n v="2968100"/>
    <n v="55532"/>
  </r>
  <r>
    <d v="2023-03-13T00:00:00"/>
    <s v="13:51"/>
    <n v="17226.2"/>
    <n v="3"/>
    <x v="7"/>
    <x v="120"/>
    <n v="16150"/>
    <n v="55533"/>
    <n v="0"/>
    <n v="0"/>
    <n v="0"/>
    <n v="0"/>
    <n v="0"/>
    <n v="0"/>
    <n v="2.75"/>
    <n v="1.65"/>
    <n v="186400"/>
    <n v="148600"/>
    <n v="37800"/>
    <n v="1458150"/>
    <n v="55534"/>
  </r>
  <r>
    <d v="2023-03-13T00:00:00"/>
    <s v="13:51"/>
    <n v="17226.2"/>
    <n v="3"/>
    <x v="7"/>
    <x v="120"/>
    <n v="16200"/>
    <n v="55535"/>
    <n v="0"/>
    <n v="0"/>
    <n v="0"/>
    <n v="0"/>
    <n v="0"/>
    <n v="0"/>
    <n v="2.9"/>
    <n v="1.8"/>
    <n v="1127150"/>
    <n v="123900"/>
    <n v="1003250"/>
    <n v="5950850"/>
    <n v="55536"/>
  </r>
  <r>
    <d v="2023-03-13T00:00:00"/>
    <s v="13:51"/>
    <n v="17226.2"/>
    <n v="3"/>
    <x v="7"/>
    <x v="120"/>
    <n v="16250"/>
    <n v="55537"/>
    <n v="200"/>
    <n v="0"/>
    <n v="100"/>
    <n v="100"/>
    <n v="1773"/>
    <n v="1045.7"/>
    <n v="3.2"/>
    <n v="1.9"/>
    <n v="199450"/>
    <n v="79400"/>
    <n v="120050"/>
    <n v="2168300"/>
    <n v="55538"/>
  </r>
  <r>
    <d v="2023-03-13T00:00:00"/>
    <s v="13:51"/>
    <n v="17226.2"/>
    <n v="3"/>
    <x v="7"/>
    <x v="120"/>
    <n v="16300"/>
    <n v="55539"/>
    <n v="0"/>
    <n v="0"/>
    <n v="0"/>
    <n v="0"/>
    <n v="0"/>
    <n v="0"/>
    <n v="3.35"/>
    <n v="2.0499999999999998"/>
    <n v="1106200"/>
    <n v="311900"/>
    <n v="794300"/>
    <n v="5614800"/>
    <n v="55543"/>
  </r>
  <r>
    <d v="2023-03-13T00:00:00"/>
    <s v="13:51"/>
    <n v="17226.2"/>
    <n v="3"/>
    <x v="7"/>
    <x v="120"/>
    <n v="16350"/>
    <n v="55544"/>
    <n v="0"/>
    <n v="0"/>
    <n v="0"/>
    <n v="0"/>
    <n v="0"/>
    <n v="0"/>
    <n v="3.75"/>
    <n v="2.1"/>
    <n v="316050"/>
    <n v="154200"/>
    <n v="161850"/>
    <n v="1950300"/>
    <n v="55547"/>
  </r>
  <r>
    <d v="2023-03-13T00:00:00"/>
    <s v="13:51"/>
    <n v="17226.2"/>
    <n v="3"/>
    <x v="7"/>
    <x v="120"/>
    <n v="16400"/>
    <n v="55548"/>
    <n v="950"/>
    <n v="650"/>
    <n v="250"/>
    <n v="900"/>
    <n v="1026"/>
    <n v="867.3"/>
    <n v="4.0999999999999996"/>
    <n v="2.35"/>
    <n v="1525600"/>
    <n v="500350"/>
    <n v="1025250"/>
    <n v="7858700"/>
    <n v="55549"/>
  </r>
  <r>
    <d v="2023-03-13T00:00:00"/>
    <s v="13:51"/>
    <n v="17226.2"/>
    <n v="3"/>
    <x v="7"/>
    <x v="120"/>
    <n v="16450"/>
    <n v="55550"/>
    <n v="400"/>
    <n v="0"/>
    <n v="100"/>
    <n v="100"/>
    <n v="1585.65"/>
    <n v="846.35"/>
    <n v="4.6500000000000004"/>
    <n v="2.6"/>
    <n v="285100"/>
    <n v="150550"/>
    <n v="134550"/>
    <n v="2937550"/>
    <n v="55554"/>
  </r>
  <r>
    <d v="2023-03-13T00:00:00"/>
    <s v="13:51"/>
    <n v="17226.2"/>
    <n v="3"/>
    <x v="7"/>
    <x v="120"/>
    <n v="16500"/>
    <n v="55555"/>
    <n v="25150"/>
    <n v="6150"/>
    <n v="3950"/>
    <n v="10100"/>
    <n v="919.15"/>
    <n v="741"/>
    <n v="5.2"/>
    <n v="2.95"/>
    <n v="3576450"/>
    <n v="611550"/>
    <n v="2964900"/>
    <n v="22995950"/>
    <n v="55556"/>
  </r>
  <r>
    <d v="2023-03-13T00:00:00"/>
    <s v="13:51"/>
    <n v="17226.2"/>
    <n v="3"/>
    <x v="7"/>
    <x v="120"/>
    <n v="16550"/>
    <n v="55557"/>
    <n v="350"/>
    <n v="100"/>
    <n v="0"/>
    <n v="100"/>
    <n v="1170.4000000000001"/>
    <n v="745.85"/>
    <n v="5.7"/>
    <n v="3.1"/>
    <n v="329300"/>
    <n v="197250"/>
    <n v="132050"/>
    <n v="3854450"/>
    <n v="55558"/>
  </r>
  <r>
    <d v="2023-03-13T00:00:00"/>
    <s v="13:51"/>
    <n v="17226.2"/>
    <n v="3"/>
    <x v="7"/>
    <x v="120"/>
    <n v="16600"/>
    <n v="55559"/>
    <n v="500"/>
    <n v="450"/>
    <n v="150"/>
    <n v="600"/>
    <n v="833"/>
    <n v="697"/>
    <n v="6.3"/>
    <n v="3.45"/>
    <n v="1791600"/>
    <n v="238800"/>
    <n v="1552800"/>
    <n v="14546750"/>
    <n v="55560"/>
  </r>
  <r>
    <d v="2023-03-13T00:00:00"/>
    <s v="13:51"/>
    <n v="17226.2"/>
    <n v="3"/>
    <x v="7"/>
    <x v="120"/>
    <n v="16650"/>
    <n v="55561"/>
    <n v="250"/>
    <n v="0"/>
    <n v="0"/>
    <n v="0"/>
    <n v="1403.65"/>
    <n v="970"/>
    <n v="7"/>
    <n v="3.9"/>
    <n v="1216900"/>
    <n v="99950"/>
    <n v="1116950"/>
    <n v="7353000"/>
    <n v="55562"/>
  </r>
  <r>
    <d v="2023-03-13T00:00:00"/>
    <s v="13:51"/>
    <n v="17226.2"/>
    <n v="3"/>
    <x v="7"/>
    <x v="120"/>
    <n v="16700"/>
    <n v="55563"/>
    <n v="10100"/>
    <n v="3150"/>
    <n v="3250"/>
    <n v="6400"/>
    <n v="725.75"/>
    <n v="540"/>
    <n v="8.1999999999999993"/>
    <n v="4.25"/>
    <n v="2521500"/>
    <n v="605200"/>
    <n v="1916300"/>
    <n v="19852850"/>
    <n v="55564"/>
  </r>
  <r>
    <d v="2023-03-13T00:00:00"/>
    <s v="13:51"/>
    <n v="17226.2"/>
    <n v="3"/>
    <x v="7"/>
    <x v="120"/>
    <n v="16750"/>
    <n v="55565"/>
    <n v="8650"/>
    <n v="1350"/>
    <n v="2450"/>
    <n v="3800"/>
    <n v="679"/>
    <n v="508.6"/>
    <n v="9.9"/>
    <n v="5"/>
    <n v="844200"/>
    <n v="396100"/>
    <n v="448100"/>
    <n v="9846100"/>
    <n v="55566"/>
  </r>
  <r>
    <d v="2023-03-13T00:00:00"/>
    <s v="13:51"/>
    <n v="17226.2"/>
    <n v="3"/>
    <x v="7"/>
    <x v="120"/>
    <n v="16800"/>
    <n v="55567"/>
    <n v="130750"/>
    <n v="10100"/>
    <n v="31000"/>
    <n v="41100"/>
    <n v="619.29999999999995"/>
    <n v="449.15"/>
    <n v="11.95"/>
    <n v="5.9"/>
    <n v="3032450"/>
    <n v="426250"/>
    <n v="2606200"/>
    <n v="36656350"/>
    <n v="55568"/>
  </r>
  <r>
    <d v="2023-03-13T00:00:00"/>
    <s v="13:51"/>
    <n v="17226.2"/>
    <n v="3"/>
    <x v="7"/>
    <x v="120"/>
    <n v="16850"/>
    <n v="55569"/>
    <n v="8050"/>
    <n v="600"/>
    <n v="3550"/>
    <n v="4150"/>
    <n v="573.04999999999995"/>
    <n v="402"/>
    <n v="14.7"/>
    <n v="6.8"/>
    <n v="1599450"/>
    <n v="886250"/>
    <n v="713200"/>
    <n v="17814050"/>
    <n v="55573"/>
  </r>
  <r>
    <d v="2023-03-13T00:00:00"/>
    <s v="13:51"/>
    <n v="17226.2"/>
    <n v="3"/>
    <x v="7"/>
    <x v="120"/>
    <n v="16900"/>
    <n v="55574"/>
    <n v="73250"/>
    <n v="14150"/>
    <n v="9900"/>
    <n v="24050"/>
    <n v="526.45000000000005"/>
    <n v="351.55"/>
    <n v="18.899999999999999"/>
    <n v="8.15"/>
    <n v="3682350"/>
    <n v="1220500"/>
    <n v="2461850"/>
    <n v="40727550"/>
    <n v="55575"/>
  </r>
  <r>
    <d v="2023-03-13T00:00:00"/>
    <s v="13:51"/>
    <n v="17226.2"/>
    <n v="3"/>
    <x v="7"/>
    <x v="120"/>
    <n v="16950"/>
    <n v="55576"/>
    <n v="43550"/>
    <n v="7250"/>
    <n v="13100"/>
    <n v="20350"/>
    <n v="483.55"/>
    <n v="310.8"/>
    <n v="23.95"/>
    <n v="9.9499999999999993"/>
    <n v="1283200"/>
    <n v="667200"/>
    <n v="616000"/>
    <n v="25206850"/>
    <n v="55577"/>
  </r>
  <r>
    <d v="2023-03-13T00:00:00"/>
    <s v="13:51"/>
    <n v="17226.2"/>
    <n v="3"/>
    <x v="7"/>
    <x v="120"/>
    <n v="17000"/>
    <n v="55580"/>
    <n v="1413950"/>
    <n v="90750"/>
    <n v="170050"/>
    <n v="260800"/>
    <n v="428.7"/>
    <n v="266.05"/>
    <n v="30.95"/>
    <n v="12.15"/>
    <n v="5354550"/>
    <n v="1104700"/>
    <n v="4249850"/>
    <n v="67972100"/>
    <n v="55582"/>
  </r>
  <r>
    <d v="2023-03-13T00:00:00"/>
    <s v="13:51"/>
    <n v="17226.2"/>
    <n v="3"/>
    <x v="7"/>
    <x v="120"/>
    <n v="17050"/>
    <n v="55583"/>
    <n v="302750"/>
    <n v="13350"/>
    <n v="31250"/>
    <n v="44600"/>
    <n v="381.3"/>
    <n v="226.35"/>
    <n v="40"/>
    <n v="15.2"/>
    <n v="1217600"/>
    <n v="290900"/>
    <n v="926700"/>
    <n v="32197650"/>
    <n v="55587"/>
  </r>
  <r>
    <d v="2023-03-13T00:00:00"/>
    <s v="13:51"/>
    <n v="17226.2"/>
    <n v="3"/>
    <x v="7"/>
    <x v="120"/>
    <n v="17100"/>
    <n v="55588"/>
    <n v="2319650"/>
    <n v="81350"/>
    <n v="252000"/>
    <n v="333350"/>
    <n v="335.9"/>
    <n v="187.75"/>
    <n v="52.15"/>
    <n v="19.350000000000001"/>
    <n v="3657800"/>
    <n v="1218150"/>
    <n v="2439650"/>
    <n v="85407500"/>
    <n v="55589"/>
  </r>
  <r>
    <d v="2023-03-13T00:00:00"/>
    <s v="13:51"/>
    <n v="17226.2"/>
    <n v="3"/>
    <x v="7"/>
    <x v="120"/>
    <n v="17150"/>
    <n v="55590"/>
    <n v="1911200"/>
    <n v="46700"/>
    <n v="213200"/>
    <n v="259900"/>
    <n v="289.7"/>
    <n v="154"/>
    <n v="67.5"/>
    <n v="24.85"/>
    <n v="1512500"/>
    <n v="222650"/>
    <n v="1289850"/>
    <n v="61402100"/>
    <n v="55591"/>
  </r>
  <r>
    <d v="2023-03-13T00:00:00"/>
    <s v="13:51"/>
    <n v="17226.2"/>
    <n v="3"/>
    <x v="7"/>
    <x v="120"/>
    <n v="17200"/>
    <n v="55592"/>
    <n v="15536950"/>
    <n v="353100"/>
    <n v="1779650"/>
    <n v="2132750"/>
    <n v="249.35"/>
    <n v="123.1"/>
    <n v="86.55"/>
    <n v="32.700000000000003"/>
    <n v="4373600"/>
    <n v="1227850"/>
    <n v="3145750"/>
    <n v="114880550"/>
    <n v="55595"/>
  </r>
  <r>
    <d v="2023-03-13T00:00:00"/>
    <s v="13:51"/>
    <n v="17226.2"/>
    <n v="3"/>
    <x v="7"/>
    <x v="120"/>
    <n v="17250"/>
    <n v="55596"/>
    <n v="14887100"/>
    <n v="305600"/>
    <n v="1608250"/>
    <n v="1913850"/>
    <n v="209.2"/>
    <n v="96.55"/>
    <n v="109.75"/>
    <n v="42.4"/>
    <n v="2320100"/>
    <n v="-279650"/>
    <n v="2599750"/>
    <n v="85001950"/>
    <n v="55597"/>
  </r>
  <r>
    <d v="2023-03-13T00:00:00"/>
    <s v="13:51"/>
    <n v="17226.2"/>
    <n v="3"/>
    <x v="7"/>
    <x v="120"/>
    <n v="17300"/>
    <n v="55598"/>
    <n v="60888900"/>
    <n v="2278950"/>
    <n v="4625950"/>
    <n v="6904900"/>
    <n v="172.75"/>
    <n v="73.95"/>
    <n v="137.6"/>
    <n v="56.15"/>
    <n v="5249200"/>
    <n v="196050"/>
    <n v="5053150"/>
    <n v="153982900"/>
    <n v="55603"/>
  </r>
  <r>
    <d v="2023-03-13T00:00:00"/>
    <s v="13:51"/>
    <n v="17226.2"/>
    <n v="3"/>
    <x v="7"/>
    <x v="120"/>
    <n v="17350"/>
    <n v="55604"/>
    <n v="39066950"/>
    <n v="667600"/>
    <n v="2303100"/>
    <n v="2970700"/>
    <n v="138.9"/>
    <n v="56.3"/>
    <n v="170.1"/>
    <n v="72.75"/>
    <n v="1145250"/>
    <n v="-720500"/>
    <n v="1865750"/>
    <n v="88414400"/>
    <n v="55605"/>
  </r>
  <r>
    <d v="2023-03-13T00:00:00"/>
    <s v="13:51"/>
    <n v="17226.2"/>
    <n v="3"/>
    <x v="7"/>
    <x v="120"/>
    <n v="17400"/>
    <n v="55606"/>
    <n v="126566700"/>
    <n v="5568700"/>
    <n v="6436250"/>
    <n v="12004950"/>
    <n v="109.1"/>
    <n v="42"/>
    <n v="205.7"/>
    <n v="92.5"/>
    <n v="6283450"/>
    <n v="-461300"/>
    <n v="6744750"/>
    <n v="166164100"/>
    <n v="55607"/>
  </r>
  <r>
    <d v="2023-03-13T00:00:00"/>
    <s v="13:51"/>
    <n v="17226.2"/>
    <n v="3"/>
    <x v="7"/>
    <x v="120"/>
    <n v="17450"/>
    <n v="55608"/>
    <n v="75552350"/>
    <n v="1829300"/>
    <n v="2040850"/>
    <n v="3870150"/>
    <n v="83.9"/>
    <n v="31.1"/>
    <n v="244.65"/>
    <n v="116.15"/>
    <n v="666200"/>
    <n v="-261100"/>
    <n v="927300"/>
    <n v="62786750"/>
    <n v="55609"/>
  </r>
  <r>
    <d v="2023-03-13T00:00:00"/>
    <s v="13:51"/>
    <n v="17226.2"/>
    <n v="3"/>
    <x v="7"/>
    <x v="120"/>
    <n v="17500"/>
    <n v="55610"/>
    <n v="167384300"/>
    <n v="8489150"/>
    <n v="3645050"/>
    <n v="12134200"/>
    <n v="62.05"/>
    <n v="23"/>
    <n v="287.2"/>
    <n v="144.1"/>
    <n v="2555400"/>
    <n v="101500"/>
    <n v="2453900"/>
    <n v="91213650"/>
    <n v="55611"/>
  </r>
  <r>
    <d v="2023-03-13T00:00:00"/>
    <s v="13:51"/>
    <n v="17226.2"/>
    <n v="3"/>
    <x v="7"/>
    <x v="120"/>
    <n v="17550"/>
    <n v="55612"/>
    <n v="69213100"/>
    <n v="2316850"/>
    <n v="1165400"/>
    <n v="3482250"/>
    <n v="45.2"/>
    <n v="17.100000000000001"/>
    <n v="330.2"/>
    <n v="177.7"/>
    <n v="470350"/>
    <n v="700"/>
    <n v="469650"/>
    <n v="19994900"/>
    <n v="55613"/>
  </r>
  <r>
    <d v="2023-03-13T00:00:00"/>
    <s v="13:51"/>
    <n v="17226.2"/>
    <n v="3"/>
    <x v="7"/>
    <x v="120"/>
    <n v="17600"/>
    <n v="55614"/>
    <n v="95842800"/>
    <n v="4756750"/>
    <n v="2430750"/>
    <n v="7187500"/>
    <n v="32.299999999999997"/>
    <n v="12.9"/>
    <n v="374.5"/>
    <n v="214.95"/>
    <n v="1253300"/>
    <n v="-190950"/>
    <n v="1444250"/>
    <n v="20773200"/>
    <n v="55615"/>
  </r>
  <r>
    <d v="2023-03-13T00:00:00"/>
    <s v="13:51"/>
    <n v="17226.2"/>
    <n v="3"/>
    <x v="7"/>
    <x v="120"/>
    <n v="17650"/>
    <n v="55616"/>
    <n v="51996050"/>
    <n v="2208750"/>
    <n v="1556250"/>
    <n v="3765000"/>
    <n v="22.65"/>
    <n v="9.85"/>
    <n v="423.35"/>
    <n v="257.60000000000002"/>
    <n v="329250"/>
    <n v="-27900"/>
    <n v="357150"/>
    <n v="5220650"/>
    <n v="55617"/>
  </r>
  <r>
    <d v="2023-03-13T00:00:00"/>
    <s v="13:51"/>
    <n v="17226.2"/>
    <n v="3"/>
    <x v="7"/>
    <x v="120"/>
    <n v="17700"/>
    <n v="55618"/>
    <n v="81308650"/>
    <n v="7139650"/>
    <n v="780200"/>
    <n v="7919850"/>
    <n v="16"/>
    <n v="7.85"/>
    <n v="470.5"/>
    <n v="297.39999999999998"/>
    <n v="1240300"/>
    <n v="-409450"/>
    <n v="1649750"/>
    <n v="6496800"/>
    <n v="55619"/>
  </r>
  <r>
    <d v="2023-03-13T00:00:00"/>
    <s v="13:51"/>
    <n v="17226.2"/>
    <n v="3"/>
    <x v="7"/>
    <x v="120"/>
    <n v="17750"/>
    <n v="55620"/>
    <n v="47866100"/>
    <n v="2747800"/>
    <n v="544950"/>
    <n v="3292750"/>
    <n v="11.1"/>
    <n v="6.55"/>
    <n v="522"/>
    <n v="339.65"/>
    <n v="122450"/>
    <n v="-9350"/>
    <n v="131800"/>
    <n v="891800"/>
    <n v="55621"/>
  </r>
  <r>
    <d v="2023-03-13T00:00:00"/>
    <s v="13:51"/>
    <n v="17226.2"/>
    <n v="3"/>
    <x v="7"/>
    <x v="120"/>
    <n v="17800"/>
    <n v="55622"/>
    <n v="68665850"/>
    <n v="6144200"/>
    <n v="2112050"/>
    <n v="8256250"/>
    <n v="8.0500000000000007"/>
    <n v="5.6"/>
    <n v="573"/>
    <n v="389.2"/>
    <n v="417150"/>
    <n v="-142050"/>
    <n v="559200"/>
    <n v="1765150"/>
    <n v="55623"/>
  </r>
  <r>
    <d v="2023-03-13T00:00:00"/>
    <s v="13:51"/>
    <n v="17226.2"/>
    <n v="3"/>
    <x v="7"/>
    <x v="120"/>
    <n v="17850"/>
    <n v="55624"/>
    <n v="32933000"/>
    <n v="1890700"/>
    <n v="59050"/>
    <n v="1949750"/>
    <n v="6.05"/>
    <n v="4.8499999999999996"/>
    <n v="605.29999999999995"/>
    <n v="432.9"/>
    <n v="55900"/>
    <n v="4200"/>
    <n v="51700"/>
    <n v="125650"/>
    <n v="55627"/>
  </r>
  <r>
    <d v="2023-03-13T00:00:00"/>
    <s v="13:51"/>
    <n v="17226.2"/>
    <n v="3"/>
    <x v="7"/>
    <x v="120"/>
    <n v="17900"/>
    <n v="55628"/>
    <n v="51190750"/>
    <n v="4267050"/>
    <n v="2583450"/>
    <n v="6850500"/>
    <n v="4.6500000000000004"/>
    <n v="4.4000000000000004"/>
    <n v="666.5"/>
    <n v="484.15"/>
    <n v="197250"/>
    <n v="-30850"/>
    <n v="228100"/>
    <n v="199400"/>
    <n v="55629"/>
  </r>
  <r>
    <d v="2023-03-13T00:00:00"/>
    <s v="13:51"/>
    <n v="17226.2"/>
    <n v="3"/>
    <x v="7"/>
    <x v="120"/>
    <n v="17950"/>
    <n v="55630"/>
    <n v="20364300"/>
    <n v="1551700"/>
    <n v="472700"/>
    <n v="2024400"/>
    <n v="3.7"/>
    <n v="4"/>
    <n v="708.5"/>
    <n v="532.29999999999995"/>
    <n v="38150"/>
    <n v="650"/>
    <n v="37500"/>
    <n v="26250"/>
    <n v="55631"/>
  </r>
  <r>
    <d v="2023-03-13T00:00:00"/>
    <s v="13:51"/>
    <n v="17226.2"/>
    <n v="3"/>
    <x v="7"/>
    <x v="120"/>
    <n v="18000"/>
    <n v="55632"/>
    <n v="52311150"/>
    <n v="10262900"/>
    <n v="-506700"/>
    <n v="9756200"/>
    <n v="3.3"/>
    <n v="3.7"/>
    <n v="761.65"/>
    <n v="582.29999999999995"/>
    <n v="389300"/>
    <n v="-17150"/>
    <n v="406450"/>
    <n v="326250"/>
    <n v="55633"/>
  </r>
  <r>
    <d v="2023-03-13T00:00:00"/>
    <s v="13:51"/>
    <n v="17226.2"/>
    <n v="3"/>
    <x v="7"/>
    <x v="120"/>
    <n v="18050"/>
    <n v="55634"/>
    <n v="12436600"/>
    <n v="1681850"/>
    <n v="-197300"/>
    <n v="1484550"/>
    <n v="2.65"/>
    <n v="3.45"/>
    <n v="810.75"/>
    <n v="627.9"/>
    <n v="7650"/>
    <n v="450"/>
    <n v="7200"/>
    <n v="5850"/>
    <n v="55635"/>
  </r>
  <r>
    <d v="2023-03-13T00:00:00"/>
    <s v="13:51"/>
    <n v="17226.2"/>
    <n v="3"/>
    <x v="7"/>
    <x v="120"/>
    <n v="18100"/>
    <n v="55636"/>
    <n v="22159200"/>
    <n v="2213550"/>
    <n v="1462750"/>
    <n v="3676300"/>
    <n v="2.4"/>
    <n v="3.35"/>
    <n v="874.5"/>
    <n v="684.4"/>
    <n v="55900"/>
    <n v="-1550"/>
    <n v="57450"/>
    <n v="17550"/>
    <n v="55637"/>
  </r>
  <r>
    <d v="2023-03-13T00:00:00"/>
    <s v="13:51"/>
    <n v="17226.2"/>
    <n v="3"/>
    <x v="7"/>
    <x v="120"/>
    <n v="18150"/>
    <n v="55638"/>
    <n v="4826650"/>
    <n v="715600"/>
    <n v="25000"/>
    <n v="740600"/>
    <n v="2.15"/>
    <n v="3.2"/>
    <n v="893.6"/>
    <n v="727.45"/>
    <n v="7950"/>
    <n v="-150"/>
    <n v="8100"/>
    <n v="350"/>
    <n v="55639"/>
  </r>
  <r>
    <d v="2023-03-13T00:00:00"/>
    <s v="13:51"/>
    <n v="17226.2"/>
    <n v="3"/>
    <x v="7"/>
    <x v="120"/>
    <n v="18200"/>
    <n v="55640"/>
    <n v="18015050"/>
    <n v="3125650"/>
    <n v="419750"/>
    <n v="3545400"/>
    <n v="1.9"/>
    <n v="3.05"/>
    <n v="960"/>
    <n v="774.75"/>
    <n v="84300"/>
    <n v="-650"/>
    <n v="84950"/>
    <n v="16500"/>
    <n v="55641"/>
  </r>
  <r>
    <d v="2023-03-13T00:00:00"/>
    <s v="13:51"/>
    <n v="17226.2"/>
    <n v="3"/>
    <x v="7"/>
    <x v="120"/>
    <n v="18250"/>
    <n v="55642"/>
    <n v="2181250"/>
    <n v="473500"/>
    <n v="-13000"/>
    <n v="460500"/>
    <n v="1.75"/>
    <n v="3"/>
    <n v="957.95"/>
    <n v="833.35"/>
    <n v="6650"/>
    <n v="-200"/>
    <n v="6850"/>
    <n v="650"/>
    <n v="55643"/>
  </r>
  <r>
    <d v="2023-03-13T00:00:00"/>
    <s v="13:51"/>
    <n v="17226.2"/>
    <n v="3"/>
    <x v="7"/>
    <x v="120"/>
    <n v="18300"/>
    <n v="55644"/>
    <n v="16963500"/>
    <n v="1800400"/>
    <n v="2357500"/>
    <n v="4157900"/>
    <n v="1.65"/>
    <n v="2.9"/>
    <n v="1069.5999999999999"/>
    <n v="875.35"/>
    <n v="65000"/>
    <n v="-1750"/>
    <n v="66750"/>
    <n v="14800"/>
    <n v="55645"/>
  </r>
  <r>
    <d v="2023-03-13T00:00:00"/>
    <s v="13:51"/>
    <n v="17226.2"/>
    <n v="3"/>
    <x v="7"/>
    <x v="120"/>
    <n v="18350"/>
    <n v="55646"/>
    <n v="1853300"/>
    <n v="379050"/>
    <n v="26250"/>
    <n v="405300"/>
    <n v="1.6"/>
    <n v="2.75"/>
    <n v="888.95"/>
    <n v="923"/>
    <n v="14500"/>
    <n v="-50"/>
    <n v="14550"/>
    <n v="300"/>
    <n v="55647"/>
  </r>
  <r>
    <d v="2023-03-13T00:00:00"/>
    <s v="13:51"/>
    <n v="17226.2"/>
    <n v="3"/>
    <x v="7"/>
    <x v="120"/>
    <n v="18400"/>
    <n v="55648"/>
    <n v="11520300"/>
    <n v="2749800"/>
    <n v="526350"/>
    <n v="3276150"/>
    <n v="1.65"/>
    <n v="2.75"/>
    <n v="1056.9000000000001"/>
    <n v="977.25"/>
    <n v="15250"/>
    <n v="-700"/>
    <n v="15950"/>
    <n v="4800"/>
    <n v="55649"/>
  </r>
  <r>
    <d v="2023-03-13T00:00:00"/>
    <s v="13:51"/>
    <n v="17226.2"/>
    <n v="3"/>
    <x v="7"/>
    <x v="120"/>
    <n v="18450"/>
    <n v="55650"/>
    <n v="1488800"/>
    <n v="167100"/>
    <n v="21500"/>
    <n v="188600"/>
    <n v="1.45"/>
    <n v="2.6"/>
    <n v="1150.2"/>
    <n v="1063.55"/>
    <n v="4650"/>
    <n v="-50"/>
    <n v="4700"/>
    <n v="350"/>
    <n v="55651"/>
  </r>
  <r>
    <d v="2023-03-13T00:00:00"/>
    <s v="13:51"/>
    <n v="17226.2"/>
    <n v="3"/>
    <x v="7"/>
    <x v="120"/>
    <n v="18500"/>
    <n v="55652"/>
    <n v="17424650"/>
    <n v="2934350"/>
    <n v="598450"/>
    <n v="3532800"/>
    <n v="1.4"/>
    <n v="2.5"/>
    <n v="1249"/>
    <n v="1074.45"/>
    <n v="97800"/>
    <n v="-2200"/>
    <n v="100000"/>
    <n v="14950"/>
    <n v="55653"/>
  </r>
  <r>
    <d v="2023-03-13T00:00:00"/>
    <s v="13:51"/>
    <n v="17226.2"/>
    <n v="3"/>
    <x v="7"/>
    <x v="120"/>
    <n v="18550"/>
    <n v="55654"/>
    <n v="1109050"/>
    <n v="65650"/>
    <n v="25900"/>
    <n v="91550"/>
    <n v="1.35"/>
    <n v="2.4"/>
    <n v="1188.2"/>
    <n v="925.5"/>
    <n v="1600"/>
    <n v="0"/>
    <n v="1600"/>
    <n v="900"/>
    <n v="55655"/>
  </r>
  <r>
    <d v="2023-03-13T00:00:00"/>
    <s v="13:51"/>
    <n v="17226.2"/>
    <n v="3"/>
    <x v="7"/>
    <x v="120"/>
    <n v="18600"/>
    <n v="55656"/>
    <n v="4742000"/>
    <n v="709350"/>
    <n v="317500"/>
    <n v="1026850"/>
    <n v="1.25"/>
    <n v="2.2999999999999998"/>
    <n v="1187.5"/>
    <n v="1178.5999999999999"/>
    <n v="20150"/>
    <n v="-100"/>
    <n v="20250"/>
    <n v="350"/>
    <n v="55657"/>
  </r>
  <r>
    <d v="2023-03-13T00:00:00"/>
    <s v="13:51"/>
    <n v="17226.2"/>
    <n v="3"/>
    <x v="7"/>
    <x v="120"/>
    <n v="18650"/>
    <n v="55658"/>
    <n v="821000"/>
    <n v="81700"/>
    <n v="35400"/>
    <n v="117100"/>
    <n v="1.25"/>
    <n v="2.2000000000000002"/>
    <n v="1240.3499999999999"/>
    <n v="820.4"/>
    <n v="100"/>
    <n v="0"/>
    <n v="100"/>
    <n v="200"/>
    <n v="55659"/>
  </r>
  <r>
    <d v="2023-03-13T00:00:00"/>
    <s v="13:51"/>
    <n v="17226.2"/>
    <n v="3"/>
    <x v="7"/>
    <x v="120"/>
    <n v="18700"/>
    <n v="55660"/>
    <n v="6475700"/>
    <n v="551200"/>
    <n v="1152250"/>
    <n v="1703450"/>
    <n v="1.1000000000000001"/>
    <n v="2"/>
    <n v="1439.25"/>
    <n v="1321.6"/>
    <n v="5150"/>
    <n v="-100"/>
    <n v="5250"/>
    <n v="150"/>
    <n v="55661"/>
  </r>
  <r>
    <d v="2023-03-13T00:00:00"/>
    <s v="13:51"/>
    <n v="17226.2"/>
    <n v="3"/>
    <x v="7"/>
    <x v="120"/>
    <n v="18750"/>
    <n v="55662"/>
    <n v="698600"/>
    <n v="26800"/>
    <n v="27000"/>
    <n v="53800"/>
    <n v="1.1000000000000001"/>
    <n v="1.95"/>
    <n v="1076.1500000000001"/>
    <n v="1005"/>
    <n v="50"/>
    <n v="0"/>
    <n v="50"/>
    <n v="350"/>
    <n v="55663"/>
  </r>
  <r>
    <d v="2023-03-13T00:00:00"/>
    <s v="13:51"/>
    <n v="17226.2"/>
    <n v="3"/>
    <x v="7"/>
    <x v="120"/>
    <n v="18800"/>
    <n v="55664"/>
    <n v="1769850"/>
    <n v="344450"/>
    <n v="115550"/>
    <n v="460000"/>
    <n v="1"/>
    <n v="1.8"/>
    <n v="1193.3499999999999"/>
    <n v="1132"/>
    <n v="11150"/>
    <n v="0"/>
    <n v="11150"/>
    <n v="11000"/>
    <n v="55665"/>
  </r>
  <r>
    <d v="2023-03-13T00:00:00"/>
    <s v="13:51"/>
    <n v="17226.2"/>
    <n v="3"/>
    <x v="7"/>
    <x v="120"/>
    <n v="18850"/>
    <n v="55666"/>
    <n v="422750"/>
    <n v="18550"/>
    <n v="18400"/>
    <n v="36950"/>
    <n v="1"/>
    <n v="1.8"/>
    <n v="0"/>
    <n v="0"/>
    <n v="0"/>
    <n v="0"/>
    <n v="0"/>
    <n v="0"/>
    <n v="55667"/>
  </r>
  <r>
    <d v="2023-03-13T00:00:00"/>
    <s v="13:51"/>
    <n v="17226.2"/>
    <n v="3"/>
    <x v="7"/>
    <x v="120"/>
    <n v="18900"/>
    <n v="55668"/>
    <n v="796150"/>
    <n v="81800"/>
    <n v="102650"/>
    <n v="184450"/>
    <n v="0.95"/>
    <n v="1.75"/>
    <n v="1248.8499999999999"/>
    <n v="1009.95"/>
    <n v="400"/>
    <n v="0"/>
    <n v="400"/>
    <n v="650"/>
    <n v="55669"/>
  </r>
  <r>
    <d v="2023-03-13T00:00:00"/>
    <s v="13:51"/>
    <n v="17226.2"/>
    <n v="3"/>
    <x v="7"/>
    <x v="120"/>
    <n v="18950"/>
    <n v="55670"/>
    <n v="75100"/>
    <n v="30300"/>
    <n v="-6300"/>
    <n v="24000"/>
    <n v="0.9"/>
    <n v="1.7"/>
    <n v="0"/>
    <n v="0"/>
    <n v="0"/>
    <n v="0"/>
    <n v="0"/>
    <n v="0"/>
    <n v="55671"/>
  </r>
  <r>
    <d v="2023-03-13T00:00:00"/>
    <s v="13:51"/>
    <n v="17226.2"/>
    <n v="3"/>
    <x v="7"/>
    <x v="120"/>
    <n v="19000"/>
    <n v="55672"/>
    <n v="6646500"/>
    <n v="2191050"/>
    <n v="-160300"/>
    <n v="2030750"/>
    <n v="0.9"/>
    <n v="1.8"/>
    <n v="1753.7"/>
    <n v="1572.6"/>
    <n v="37650"/>
    <n v="1600"/>
    <n v="36050"/>
    <n v="4750"/>
    <n v="55673"/>
  </r>
  <r>
    <d v="2023-03-13T00:00:00"/>
    <s v="13:51"/>
    <n v="17226.2"/>
    <n v="3"/>
    <x v="7"/>
    <x v="120"/>
    <n v="19050"/>
    <n v="55674"/>
    <n v="66650"/>
    <n v="19900"/>
    <n v="-2050"/>
    <n v="17850"/>
    <n v="0.95"/>
    <n v="1.7"/>
    <n v="0"/>
    <n v="0"/>
    <n v="0"/>
    <n v="0"/>
    <n v="0"/>
    <n v="0"/>
    <n v="55675"/>
  </r>
  <r>
    <d v="2023-03-13T00:00:00"/>
    <s v="13:51"/>
    <n v="17226.2"/>
    <n v="3"/>
    <x v="7"/>
    <x v="120"/>
    <n v="19100"/>
    <n v="55676"/>
    <n v="459200"/>
    <n v="190250"/>
    <n v="12850"/>
    <n v="203100"/>
    <n v="0.85"/>
    <n v="1.6"/>
    <n v="0"/>
    <n v="0"/>
    <n v="0"/>
    <n v="0"/>
    <n v="0"/>
    <n v="0"/>
    <n v="55677"/>
  </r>
  <r>
    <d v="2023-03-13T00:00:00"/>
    <s v="13:51"/>
    <n v="17226.2"/>
    <n v="3"/>
    <x v="7"/>
    <x v="120"/>
    <n v="19150"/>
    <n v="55678"/>
    <n v="71600"/>
    <n v="29050"/>
    <n v="-3750"/>
    <n v="25300"/>
    <n v="0.8"/>
    <n v="1.65"/>
    <n v="1500"/>
    <n v="1412.6"/>
    <n v="100"/>
    <n v="0"/>
    <n v="100"/>
    <n v="50"/>
    <n v="55679"/>
  </r>
  <r>
    <d v="2023-03-13T00:00:00"/>
    <s v="13:51"/>
    <n v="17226.2"/>
    <n v="3"/>
    <x v="7"/>
    <x v="120"/>
    <n v="19200"/>
    <n v="55680"/>
    <n v="141500"/>
    <n v="63200"/>
    <n v="8150"/>
    <n v="71350"/>
    <n v="0.85"/>
    <n v="1.6"/>
    <n v="1780.1"/>
    <n v="1773.2"/>
    <n v="350"/>
    <n v="0"/>
    <n v="350"/>
    <n v="100"/>
    <n v="55681"/>
  </r>
  <r>
    <d v="2023-03-13T00:00:00"/>
    <s v="13:51"/>
    <n v="17226.2"/>
    <n v="3"/>
    <x v="7"/>
    <x v="120"/>
    <n v="19250"/>
    <n v="55682"/>
    <n v="38350"/>
    <n v="14550"/>
    <n v="450"/>
    <n v="15000"/>
    <n v="0.8"/>
    <n v="1.65"/>
    <n v="0"/>
    <n v="0"/>
    <n v="0"/>
    <n v="0"/>
    <n v="0"/>
    <n v="0"/>
    <n v="55683"/>
  </r>
  <r>
    <d v="2023-03-13T00:00:00"/>
    <s v="13:51"/>
    <n v="17226.2"/>
    <n v="3"/>
    <x v="7"/>
    <x v="120"/>
    <n v="19300"/>
    <n v="55684"/>
    <n v="141200"/>
    <n v="174450"/>
    <n v="10550"/>
    <n v="185000"/>
    <n v="0.8"/>
    <n v="1.6"/>
    <n v="0"/>
    <n v="0"/>
    <n v="0"/>
    <n v="0"/>
    <n v="0"/>
    <n v="0"/>
    <n v="55685"/>
  </r>
  <r>
    <d v="2023-03-13T00:00:00"/>
    <s v="13:51"/>
    <n v="17226.2"/>
    <n v="3"/>
    <x v="7"/>
    <x v="120"/>
    <n v="19350"/>
    <n v="55686"/>
    <n v="36500"/>
    <n v="3200"/>
    <n v="7650"/>
    <n v="10850"/>
    <n v="0.8"/>
    <n v="1.6"/>
    <n v="0"/>
    <n v="0"/>
    <n v="0"/>
    <n v="0"/>
    <n v="0"/>
    <n v="0"/>
    <n v="55687"/>
  </r>
  <r>
    <d v="2023-03-13T00:00:00"/>
    <s v="13:51"/>
    <n v="17226.2"/>
    <n v="3"/>
    <x v="7"/>
    <x v="120"/>
    <n v="19400"/>
    <n v="55688"/>
    <n v="200200"/>
    <n v="141900"/>
    <n v="6050"/>
    <n v="147950"/>
    <n v="0.8"/>
    <n v="1.6"/>
    <n v="0"/>
    <n v="0"/>
    <n v="0"/>
    <n v="0"/>
    <n v="0"/>
    <n v="0"/>
    <n v="55716"/>
  </r>
  <r>
    <d v="2023-03-13T00:00:00"/>
    <s v="13:51"/>
    <n v="17226.2"/>
    <n v="3"/>
    <x v="7"/>
    <x v="120"/>
    <n v="19450"/>
    <n v="55717"/>
    <n v="121750"/>
    <n v="10750"/>
    <n v="7200"/>
    <n v="17950"/>
    <n v="0.85"/>
    <n v="1.65"/>
    <n v="0"/>
    <n v="0"/>
    <n v="0"/>
    <n v="0"/>
    <n v="0"/>
    <n v="0"/>
    <n v="55718"/>
  </r>
  <r>
    <d v="2023-03-13T00:00:00"/>
    <s v="13:51"/>
    <n v="17226.2"/>
    <n v="3"/>
    <x v="7"/>
    <x v="120"/>
    <n v="19500"/>
    <n v="55720"/>
    <n v="4501850"/>
    <n v="2121600"/>
    <n v="733500"/>
    <n v="2855100"/>
    <n v="0.75"/>
    <n v="1.65"/>
    <n v="2249"/>
    <n v="2074.1"/>
    <n v="1500"/>
    <n v="50"/>
    <n v="1450"/>
    <n v="100"/>
    <n v="55721"/>
  </r>
  <r>
    <d v="2023-03-13T00:00:00"/>
    <s v="13:51"/>
    <n v="17226.2"/>
    <n v="3"/>
    <x v="7"/>
    <x v="120"/>
    <n v="19550"/>
    <n v="55730"/>
    <n v="789300"/>
    <n v="437950"/>
    <n v="62600"/>
    <n v="500550"/>
    <n v="0.7"/>
    <n v="1.55"/>
    <n v="0"/>
    <n v="0"/>
    <n v="0"/>
    <n v="0"/>
    <n v="0"/>
    <n v="0"/>
    <n v="55731"/>
  </r>
  <r>
    <d v="2023-03-13T00:00:00"/>
    <s v="13:51"/>
    <n v="17226.2"/>
    <n v="3"/>
    <x v="7"/>
    <x v="120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51"/>
    <n v="17226.2"/>
    <n v="3"/>
    <x v="7"/>
    <x v="120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51"/>
    <n v="17226.2"/>
    <n v="3"/>
    <x v="7"/>
    <x v="120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51"/>
    <n v="17226.2"/>
    <n v="3"/>
    <x v="7"/>
    <x v="120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51"/>
    <n v="17226.2"/>
    <n v="3"/>
    <x v="7"/>
    <x v="120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51"/>
    <n v="17226.2"/>
    <n v="3"/>
    <x v="7"/>
    <x v="120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51"/>
    <n v="17226.2"/>
    <n v="3"/>
    <x v="7"/>
    <x v="120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51"/>
    <n v="17226.2"/>
    <n v="3"/>
    <x v="7"/>
    <x v="120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51"/>
    <n v="17226.2"/>
    <n v="3"/>
    <x v="7"/>
    <x v="120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51"/>
    <n v="17226.2"/>
    <n v="3"/>
    <x v="7"/>
    <x v="120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51"/>
    <n v="17226.2"/>
    <n v="3"/>
    <x v="7"/>
    <x v="120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51"/>
    <n v="17226.2"/>
    <n v="3"/>
    <x v="7"/>
    <x v="120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51"/>
    <n v="17226.2"/>
    <n v="3"/>
    <x v="7"/>
    <x v="120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51"/>
    <n v="17226.2"/>
    <n v="3"/>
    <x v="7"/>
    <x v="120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51"/>
    <n v="17226.2"/>
    <n v="3"/>
    <x v="7"/>
    <x v="120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51"/>
    <n v="17226.2"/>
    <n v="3"/>
    <x v="7"/>
    <x v="120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51"/>
    <n v="17226.2"/>
    <n v="3"/>
    <x v="7"/>
    <x v="120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51"/>
    <n v="17226.2"/>
    <n v="3"/>
    <x v="7"/>
    <x v="120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51"/>
    <n v="17226.2"/>
    <n v="3"/>
    <x v="7"/>
    <x v="120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51"/>
    <n v="17226.2"/>
    <n v="3"/>
    <x v="7"/>
    <x v="120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51"/>
    <n v="17226.2"/>
    <n v="3"/>
    <x v="7"/>
    <x v="120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51"/>
    <n v="17226.2"/>
    <n v="3"/>
    <x v="7"/>
    <x v="120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51"/>
    <n v="17226.2"/>
    <n v="3"/>
    <x v="7"/>
    <x v="120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51"/>
    <n v="17226.2"/>
    <n v="3"/>
    <x v="7"/>
    <x v="120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51"/>
    <n v="17226.2"/>
    <n v="3"/>
    <x v="7"/>
    <x v="120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51"/>
    <n v="17226.2"/>
    <n v="3"/>
    <x v="7"/>
    <x v="120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51"/>
    <n v="17226.2"/>
    <n v="3"/>
    <x v="7"/>
    <x v="120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51"/>
    <n v="17226.2"/>
    <n v="3"/>
    <x v="7"/>
    <x v="120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51"/>
    <n v="17226.2"/>
    <n v="3"/>
    <x v="7"/>
    <x v="120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51"/>
    <n v="17226.2"/>
    <n v="3"/>
    <x v="7"/>
    <x v="120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55"/>
    <n v="17232.650000000001"/>
    <n v="3"/>
    <x v="7"/>
    <x v="181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55"/>
    <n v="17232.650000000001"/>
    <n v="3"/>
    <x v="7"/>
    <x v="181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55"/>
    <n v="17232.650000000001"/>
    <n v="3"/>
    <x v="7"/>
    <x v="181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55"/>
    <n v="17232.650000000001"/>
    <n v="3"/>
    <x v="7"/>
    <x v="181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55"/>
    <n v="17232.650000000001"/>
    <n v="3"/>
    <x v="7"/>
    <x v="181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55"/>
    <n v="17232.650000000001"/>
    <n v="3"/>
    <x v="7"/>
    <x v="181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55"/>
    <n v="17232.650000000001"/>
    <n v="3"/>
    <x v="7"/>
    <x v="181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55"/>
    <n v="17232.650000000001"/>
    <n v="3"/>
    <x v="7"/>
    <x v="181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55"/>
    <n v="17232.650000000001"/>
    <n v="3"/>
    <x v="7"/>
    <x v="181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55"/>
    <n v="17232.650000000001"/>
    <n v="3"/>
    <x v="7"/>
    <x v="181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55"/>
    <n v="17232.650000000001"/>
    <n v="3"/>
    <x v="7"/>
    <x v="181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55"/>
    <n v="17232.650000000001"/>
    <n v="3"/>
    <x v="7"/>
    <x v="181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55"/>
    <n v="17232.650000000001"/>
    <n v="3"/>
    <x v="7"/>
    <x v="181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55"/>
    <n v="17232.650000000001"/>
    <n v="3"/>
    <x v="7"/>
    <x v="181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55"/>
    <n v="17232.650000000001"/>
    <n v="3"/>
    <x v="7"/>
    <x v="181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55"/>
    <n v="17232.650000000001"/>
    <n v="3"/>
    <x v="7"/>
    <x v="181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55"/>
    <n v="17232.650000000001"/>
    <n v="3"/>
    <x v="7"/>
    <x v="181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55"/>
    <n v="17232.650000000001"/>
    <n v="3"/>
    <x v="7"/>
    <x v="181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55"/>
    <n v="17232.650000000001"/>
    <n v="3"/>
    <x v="7"/>
    <x v="181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55"/>
    <n v="17232.650000000001"/>
    <n v="3"/>
    <x v="7"/>
    <x v="181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55"/>
    <n v="17232.650000000001"/>
    <n v="3"/>
    <x v="7"/>
    <x v="181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55"/>
    <n v="17232.650000000001"/>
    <n v="3"/>
    <x v="7"/>
    <x v="181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55"/>
    <n v="17232.650000000001"/>
    <n v="3"/>
    <x v="7"/>
    <x v="181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55"/>
    <n v="17232.650000000001"/>
    <n v="3"/>
    <x v="7"/>
    <x v="181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55"/>
    <n v="17232.650000000001"/>
    <n v="3"/>
    <x v="7"/>
    <x v="181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55"/>
    <n v="17232.650000000001"/>
    <n v="3"/>
    <x v="7"/>
    <x v="181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55"/>
    <n v="17232.650000000001"/>
    <n v="3"/>
    <x v="7"/>
    <x v="181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55"/>
    <n v="17232.650000000001"/>
    <n v="3"/>
    <x v="7"/>
    <x v="181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55"/>
    <n v="17232.650000000001"/>
    <n v="3"/>
    <x v="7"/>
    <x v="181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55"/>
    <n v="17232.650000000001"/>
    <n v="3"/>
    <x v="7"/>
    <x v="181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55"/>
    <n v="17232.650000000001"/>
    <n v="3"/>
    <x v="7"/>
    <x v="181"/>
    <n v="15800"/>
    <n v="55515"/>
    <n v="0"/>
    <n v="0"/>
    <n v="0"/>
    <n v="0"/>
    <n v="0"/>
    <n v="0"/>
    <n v="1.6"/>
    <n v="0.85"/>
    <n v="1103400"/>
    <n v="155250"/>
    <n v="948150"/>
    <n v="3635450"/>
    <n v="55516"/>
  </r>
  <r>
    <d v="2023-03-13T00:00:00"/>
    <s v="13:55"/>
    <n v="17232.650000000001"/>
    <n v="3"/>
    <x v="7"/>
    <x v="181"/>
    <n v="15850"/>
    <n v="55517"/>
    <n v="0"/>
    <n v="0"/>
    <n v="0"/>
    <n v="0"/>
    <n v="0"/>
    <n v="0"/>
    <n v="1.9"/>
    <n v="0.9"/>
    <n v="147950"/>
    <n v="96150"/>
    <n v="51800"/>
    <n v="595950"/>
    <n v="55518"/>
  </r>
  <r>
    <d v="2023-03-13T00:00:00"/>
    <s v="13:55"/>
    <n v="17232.650000000001"/>
    <n v="3"/>
    <x v="7"/>
    <x v="181"/>
    <n v="15900"/>
    <n v="55519"/>
    <n v="0"/>
    <n v="0"/>
    <n v="0"/>
    <n v="0"/>
    <n v="0"/>
    <n v="0"/>
    <n v="2.1"/>
    <n v="0.95"/>
    <n v="428950"/>
    <n v="125700"/>
    <n v="303250"/>
    <n v="1757150"/>
    <n v="55520"/>
  </r>
  <r>
    <d v="2023-03-13T00:00:00"/>
    <s v="13:55"/>
    <n v="17232.650000000001"/>
    <n v="3"/>
    <x v="7"/>
    <x v="181"/>
    <n v="15950"/>
    <n v="55521"/>
    <n v="0"/>
    <n v="0"/>
    <n v="0"/>
    <n v="0"/>
    <n v="0"/>
    <n v="0"/>
    <n v="2.25"/>
    <n v="1.1499999999999999"/>
    <n v="186450"/>
    <n v="151450"/>
    <n v="35000"/>
    <n v="1033100"/>
    <n v="55523"/>
  </r>
  <r>
    <d v="2023-03-13T00:00:00"/>
    <s v="13:55"/>
    <n v="17232.650000000001"/>
    <n v="3"/>
    <x v="7"/>
    <x v="181"/>
    <n v="16000"/>
    <n v="55524"/>
    <n v="700"/>
    <n v="100"/>
    <n v="150"/>
    <n v="250"/>
    <n v="1415.3"/>
    <n v="1266.3"/>
    <n v="2.35"/>
    <n v="1.3"/>
    <n v="3090900"/>
    <n v="261050"/>
    <n v="2829850"/>
    <n v="8125700"/>
    <n v="55525"/>
  </r>
  <r>
    <d v="2023-03-13T00:00:00"/>
    <s v="13:55"/>
    <n v="17232.650000000001"/>
    <n v="3"/>
    <x v="7"/>
    <x v="181"/>
    <n v="16050"/>
    <n v="55526"/>
    <n v="0"/>
    <n v="0"/>
    <n v="0"/>
    <n v="0"/>
    <n v="0"/>
    <n v="0"/>
    <n v="2.6"/>
    <n v="1.4"/>
    <n v="181100"/>
    <n v="129600"/>
    <n v="51500"/>
    <n v="1371550"/>
    <n v="55530"/>
  </r>
  <r>
    <d v="2023-03-13T00:00:00"/>
    <s v="13:55"/>
    <n v="17232.650000000001"/>
    <n v="3"/>
    <x v="7"/>
    <x v="181"/>
    <n v="16100"/>
    <n v="55531"/>
    <n v="0"/>
    <n v="0"/>
    <n v="0"/>
    <n v="0"/>
    <n v="0"/>
    <n v="0"/>
    <n v="2.85"/>
    <n v="1.55"/>
    <n v="870350"/>
    <n v="174200"/>
    <n v="696150"/>
    <n v="3064300"/>
    <n v="55532"/>
  </r>
  <r>
    <d v="2023-03-13T00:00:00"/>
    <s v="13:55"/>
    <n v="17232.650000000001"/>
    <n v="3"/>
    <x v="7"/>
    <x v="181"/>
    <n v="16150"/>
    <n v="55533"/>
    <n v="0"/>
    <n v="0"/>
    <n v="0"/>
    <n v="0"/>
    <n v="0"/>
    <n v="0"/>
    <n v="3"/>
    <n v="1.65"/>
    <n v="206700"/>
    <n v="168900"/>
    <n v="37800"/>
    <n v="1495500"/>
    <n v="55534"/>
  </r>
  <r>
    <d v="2023-03-13T00:00:00"/>
    <s v="13:55"/>
    <n v="17232.650000000001"/>
    <n v="3"/>
    <x v="7"/>
    <x v="181"/>
    <n v="16200"/>
    <n v="55535"/>
    <n v="0"/>
    <n v="0"/>
    <n v="0"/>
    <n v="0"/>
    <n v="0"/>
    <n v="0"/>
    <n v="3.05"/>
    <n v="1.8"/>
    <n v="1155650"/>
    <n v="152400"/>
    <n v="1003250"/>
    <n v="6091700"/>
    <n v="55536"/>
  </r>
  <r>
    <d v="2023-03-13T00:00:00"/>
    <s v="13:55"/>
    <n v="17232.650000000001"/>
    <n v="3"/>
    <x v="7"/>
    <x v="181"/>
    <n v="16250"/>
    <n v="55537"/>
    <n v="200"/>
    <n v="0"/>
    <n v="100"/>
    <n v="100"/>
    <n v="1773"/>
    <n v="1045.7"/>
    <n v="3.35"/>
    <n v="1.9"/>
    <n v="210750"/>
    <n v="90700"/>
    <n v="120050"/>
    <n v="2202650"/>
    <n v="55538"/>
  </r>
  <r>
    <d v="2023-03-13T00:00:00"/>
    <s v="13:55"/>
    <n v="17232.650000000001"/>
    <n v="3"/>
    <x v="7"/>
    <x v="181"/>
    <n v="16300"/>
    <n v="55539"/>
    <n v="0"/>
    <n v="0"/>
    <n v="0"/>
    <n v="0"/>
    <n v="0"/>
    <n v="0"/>
    <n v="3.5"/>
    <n v="2.0499999999999998"/>
    <n v="1112100"/>
    <n v="317800"/>
    <n v="794300"/>
    <n v="5723500"/>
    <n v="55543"/>
  </r>
  <r>
    <d v="2023-03-13T00:00:00"/>
    <s v="13:55"/>
    <n v="17232.650000000001"/>
    <n v="3"/>
    <x v="7"/>
    <x v="181"/>
    <n v="16350"/>
    <n v="55544"/>
    <n v="0"/>
    <n v="0"/>
    <n v="0"/>
    <n v="0"/>
    <n v="0"/>
    <n v="0"/>
    <n v="3.9"/>
    <n v="2.1"/>
    <n v="321050"/>
    <n v="159200"/>
    <n v="161850"/>
    <n v="2001050"/>
    <n v="55547"/>
  </r>
  <r>
    <d v="2023-03-13T00:00:00"/>
    <s v="13:55"/>
    <n v="17232.650000000001"/>
    <n v="3"/>
    <x v="7"/>
    <x v="181"/>
    <n v="16400"/>
    <n v="55548"/>
    <n v="950"/>
    <n v="650"/>
    <n v="250"/>
    <n v="900"/>
    <n v="1026"/>
    <n v="867.3"/>
    <n v="4.2"/>
    <n v="2.35"/>
    <n v="1538350"/>
    <n v="513100"/>
    <n v="1025250"/>
    <n v="7980400"/>
    <n v="55549"/>
  </r>
  <r>
    <d v="2023-03-13T00:00:00"/>
    <s v="13:55"/>
    <n v="17232.650000000001"/>
    <n v="3"/>
    <x v="7"/>
    <x v="181"/>
    <n v="16450"/>
    <n v="55550"/>
    <n v="400"/>
    <n v="0"/>
    <n v="100"/>
    <n v="100"/>
    <n v="1585.65"/>
    <n v="846.35"/>
    <n v="4.6500000000000004"/>
    <n v="2.6"/>
    <n v="290200"/>
    <n v="155650"/>
    <n v="134550"/>
    <n v="2988600"/>
    <n v="55554"/>
  </r>
  <r>
    <d v="2023-03-13T00:00:00"/>
    <s v="13:55"/>
    <n v="17232.650000000001"/>
    <n v="3"/>
    <x v="7"/>
    <x v="181"/>
    <n v="16500"/>
    <n v="55555"/>
    <n v="25400"/>
    <n v="6150"/>
    <n v="3850"/>
    <n v="10000"/>
    <n v="919.15"/>
    <n v="746.35"/>
    <n v="5.15"/>
    <n v="2.95"/>
    <n v="3628500"/>
    <n v="663600"/>
    <n v="2964900"/>
    <n v="23243250"/>
    <n v="55556"/>
  </r>
  <r>
    <d v="2023-03-13T00:00:00"/>
    <s v="13:55"/>
    <n v="17232.650000000001"/>
    <n v="3"/>
    <x v="7"/>
    <x v="181"/>
    <n v="16550"/>
    <n v="55557"/>
    <n v="350"/>
    <n v="100"/>
    <n v="0"/>
    <n v="100"/>
    <n v="1170.4000000000001"/>
    <n v="745.85"/>
    <n v="5.55"/>
    <n v="3.1"/>
    <n v="354150"/>
    <n v="222100"/>
    <n v="132050"/>
    <n v="3953300"/>
    <n v="55558"/>
  </r>
  <r>
    <d v="2023-03-13T00:00:00"/>
    <s v="13:55"/>
    <n v="17232.650000000001"/>
    <n v="3"/>
    <x v="7"/>
    <x v="181"/>
    <n v="16600"/>
    <n v="55559"/>
    <n v="500"/>
    <n v="450"/>
    <n v="150"/>
    <n v="600"/>
    <n v="833"/>
    <n v="697"/>
    <n v="6.15"/>
    <n v="3.45"/>
    <n v="1838100"/>
    <n v="285300"/>
    <n v="1552800"/>
    <n v="14767900"/>
    <n v="55560"/>
  </r>
  <r>
    <d v="2023-03-13T00:00:00"/>
    <s v="13:55"/>
    <n v="17232.650000000001"/>
    <n v="3"/>
    <x v="7"/>
    <x v="181"/>
    <n v="16650"/>
    <n v="55561"/>
    <n v="250"/>
    <n v="0"/>
    <n v="0"/>
    <n v="0"/>
    <n v="1403.65"/>
    <n v="970"/>
    <n v="6.7"/>
    <n v="3.9"/>
    <n v="1216650"/>
    <n v="99700"/>
    <n v="1116950"/>
    <n v="7449650"/>
    <n v="55562"/>
  </r>
  <r>
    <d v="2023-03-13T00:00:00"/>
    <s v="13:55"/>
    <n v="17232.650000000001"/>
    <n v="3"/>
    <x v="7"/>
    <x v="181"/>
    <n v="16700"/>
    <n v="55563"/>
    <n v="10300"/>
    <n v="3150"/>
    <n v="3350"/>
    <n v="6500"/>
    <n v="725.75"/>
    <n v="549.04999999999995"/>
    <n v="7.75"/>
    <n v="4.25"/>
    <n v="2512900"/>
    <n v="596600"/>
    <n v="1916300"/>
    <n v="20152950"/>
    <n v="55564"/>
  </r>
  <r>
    <d v="2023-03-13T00:00:00"/>
    <s v="13:55"/>
    <n v="17232.650000000001"/>
    <n v="3"/>
    <x v="7"/>
    <x v="181"/>
    <n v="16750"/>
    <n v="55565"/>
    <n v="8700"/>
    <n v="1350"/>
    <n v="2500"/>
    <n v="3850"/>
    <n v="679"/>
    <n v="510"/>
    <n v="9.25"/>
    <n v="5"/>
    <n v="883850"/>
    <n v="435750"/>
    <n v="448100"/>
    <n v="10091000"/>
    <n v="55566"/>
  </r>
  <r>
    <d v="2023-03-13T00:00:00"/>
    <s v="13:55"/>
    <n v="17232.650000000001"/>
    <n v="3"/>
    <x v="7"/>
    <x v="181"/>
    <n v="16800"/>
    <n v="55567"/>
    <n v="131450"/>
    <n v="10100"/>
    <n v="31150"/>
    <n v="41250"/>
    <n v="619.29999999999995"/>
    <n v="451.85"/>
    <n v="11.3"/>
    <n v="5.9"/>
    <n v="3098250"/>
    <n v="492050"/>
    <n v="2606200"/>
    <n v="37377200"/>
    <n v="55568"/>
  </r>
  <r>
    <d v="2023-03-13T00:00:00"/>
    <s v="13:55"/>
    <n v="17232.650000000001"/>
    <n v="3"/>
    <x v="7"/>
    <x v="181"/>
    <n v="16850"/>
    <n v="55569"/>
    <n v="8100"/>
    <n v="600"/>
    <n v="3600"/>
    <n v="4200"/>
    <n v="573.04999999999995"/>
    <n v="410"/>
    <n v="13.8"/>
    <n v="6.8"/>
    <n v="1573550"/>
    <n v="860350"/>
    <n v="713200"/>
    <n v="18300000"/>
    <n v="55573"/>
  </r>
  <r>
    <d v="2023-03-13T00:00:00"/>
    <s v="13:55"/>
    <n v="17232.650000000001"/>
    <n v="3"/>
    <x v="7"/>
    <x v="181"/>
    <n v="16900"/>
    <n v="55574"/>
    <n v="77800"/>
    <n v="14150"/>
    <n v="12750"/>
    <n v="26900"/>
    <n v="526.45000000000005"/>
    <n v="360.6"/>
    <n v="17.8"/>
    <n v="8.15"/>
    <n v="3675550"/>
    <n v="1213700"/>
    <n v="2461850"/>
    <n v="41582550"/>
    <n v="55575"/>
  </r>
  <r>
    <d v="2023-03-13T00:00:00"/>
    <s v="13:55"/>
    <n v="17232.650000000001"/>
    <n v="3"/>
    <x v="7"/>
    <x v="181"/>
    <n v="16950"/>
    <n v="55576"/>
    <n v="44850"/>
    <n v="7250"/>
    <n v="13400"/>
    <n v="20650"/>
    <n v="483.55"/>
    <n v="317.45"/>
    <n v="22.6"/>
    <n v="9.9499999999999993"/>
    <n v="1301200"/>
    <n v="685200"/>
    <n v="616000"/>
    <n v="25673850"/>
    <n v="55577"/>
  </r>
  <r>
    <d v="2023-03-13T00:00:00"/>
    <s v="13:55"/>
    <n v="17232.650000000001"/>
    <n v="3"/>
    <x v="7"/>
    <x v="181"/>
    <n v="17000"/>
    <n v="55580"/>
    <n v="1464600"/>
    <n v="90750"/>
    <n v="178900"/>
    <n v="269650"/>
    <n v="428.7"/>
    <n v="274.75"/>
    <n v="29.05"/>
    <n v="12.15"/>
    <n v="5419200"/>
    <n v="1169350"/>
    <n v="4249850"/>
    <n v="69041300"/>
    <n v="55582"/>
  </r>
  <r>
    <d v="2023-03-13T00:00:00"/>
    <s v="13:55"/>
    <n v="17232.650000000001"/>
    <n v="3"/>
    <x v="7"/>
    <x v="181"/>
    <n v="17050"/>
    <n v="55583"/>
    <n v="316650"/>
    <n v="13350"/>
    <n v="31850"/>
    <n v="45200"/>
    <n v="381.3"/>
    <n v="231.45"/>
    <n v="37.799999999999997"/>
    <n v="15.2"/>
    <n v="1243200"/>
    <n v="316500"/>
    <n v="926700"/>
    <n v="32682550"/>
    <n v="55587"/>
  </r>
  <r>
    <d v="2023-03-13T00:00:00"/>
    <s v="13:55"/>
    <n v="17232.650000000001"/>
    <n v="3"/>
    <x v="7"/>
    <x v="181"/>
    <n v="17100"/>
    <n v="55588"/>
    <n v="2414050"/>
    <n v="81350"/>
    <n v="240050"/>
    <n v="321400"/>
    <n v="335.9"/>
    <n v="194.8"/>
    <n v="49.15"/>
    <n v="19.350000000000001"/>
    <n v="3709650"/>
    <n v="1270000"/>
    <n v="2439650"/>
    <n v="86249850"/>
    <n v="55589"/>
  </r>
  <r>
    <d v="2023-03-13T00:00:00"/>
    <s v="13:55"/>
    <n v="17232.650000000001"/>
    <n v="3"/>
    <x v="7"/>
    <x v="181"/>
    <n v="17150"/>
    <n v="55590"/>
    <n v="1974950"/>
    <n v="46700"/>
    <n v="210550"/>
    <n v="257250"/>
    <n v="289.7"/>
    <n v="159.05000000000001"/>
    <n v="64.3"/>
    <n v="24.85"/>
    <n v="1522800"/>
    <n v="232950"/>
    <n v="1289850"/>
    <n v="61901800"/>
    <n v="55591"/>
  </r>
  <r>
    <d v="2023-03-13T00:00:00"/>
    <s v="13:55"/>
    <n v="17232.650000000001"/>
    <n v="3"/>
    <x v="7"/>
    <x v="181"/>
    <n v="17200"/>
    <n v="55592"/>
    <n v="16221550"/>
    <n v="353100"/>
    <n v="1757000"/>
    <n v="2110100"/>
    <n v="249.35"/>
    <n v="127.45"/>
    <n v="82.85"/>
    <n v="32.700000000000003"/>
    <n v="4437050"/>
    <n v="1291300"/>
    <n v="3145750"/>
    <n v="116523650"/>
    <n v="55595"/>
  </r>
  <r>
    <d v="2023-03-13T00:00:00"/>
    <s v="13:55"/>
    <n v="17232.650000000001"/>
    <n v="3"/>
    <x v="7"/>
    <x v="181"/>
    <n v="17250"/>
    <n v="55596"/>
    <n v="15604800"/>
    <n v="305600"/>
    <n v="1644150"/>
    <n v="1949750"/>
    <n v="209.2"/>
    <n v="100.5"/>
    <n v="105.3"/>
    <n v="42.4"/>
    <n v="2391200"/>
    <n v="-208550"/>
    <n v="2599750"/>
    <n v="85799400"/>
    <n v="55597"/>
  </r>
  <r>
    <d v="2023-03-13T00:00:00"/>
    <s v="13:55"/>
    <n v="17232.650000000001"/>
    <n v="3"/>
    <x v="7"/>
    <x v="181"/>
    <n v="17300"/>
    <n v="55598"/>
    <n v="62098250"/>
    <n v="2278950"/>
    <n v="4654300"/>
    <n v="6933250"/>
    <n v="172.75"/>
    <n v="77.099999999999994"/>
    <n v="132.6"/>
    <n v="56.15"/>
    <n v="5398000"/>
    <n v="344850"/>
    <n v="5053150"/>
    <n v="155052800"/>
    <n v="55603"/>
  </r>
  <r>
    <d v="2023-03-13T00:00:00"/>
    <s v="13:55"/>
    <n v="17232.650000000001"/>
    <n v="3"/>
    <x v="7"/>
    <x v="181"/>
    <n v="17350"/>
    <n v="55604"/>
    <n v="39574150"/>
    <n v="667600"/>
    <n v="2332250"/>
    <n v="2999850"/>
    <n v="138.9"/>
    <n v="58.75"/>
    <n v="163.75"/>
    <n v="72.75"/>
    <n v="1152750"/>
    <n v="-713000"/>
    <n v="1865750"/>
    <n v="88627450"/>
    <n v="55605"/>
  </r>
  <r>
    <d v="2023-03-13T00:00:00"/>
    <s v="13:55"/>
    <n v="17232.650000000001"/>
    <n v="3"/>
    <x v="7"/>
    <x v="181"/>
    <n v="17400"/>
    <n v="55606"/>
    <n v="127516200"/>
    <n v="5568700"/>
    <n v="6467050"/>
    <n v="12035750"/>
    <n v="109.1"/>
    <n v="43.85"/>
    <n v="199.1"/>
    <n v="92.5"/>
    <n v="6296600"/>
    <n v="-448150"/>
    <n v="6744750"/>
    <n v="166516900"/>
    <n v="55607"/>
  </r>
  <r>
    <d v="2023-03-13T00:00:00"/>
    <s v="13:55"/>
    <n v="17232.650000000001"/>
    <n v="3"/>
    <x v="7"/>
    <x v="181"/>
    <n v="17450"/>
    <n v="55608"/>
    <n v="75948550"/>
    <n v="1829300"/>
    <n v="2058900"/>
    <n v="3888200"/>
    <n v="83.9"/>
    <n v="32.549999999999997"/>
    <n v="237.15"/>
    <n v="116.15"/>
    <n v="659450"/>
    <n v="-267850"/>
    <n v="927300"/>
    <n v="62834300"/>
    <n v="55609"/>
  </r>
  <r>
    <d v="2023-03-13T00:00:00"/>
    <s v="13:55"/>
    <n v="17232.650000000001"/>
    <n v="3"/>
    <x v="7"/>
    <x v="181"/>
    <n v="17500"/>
    <n v="55610"/>
    <n v="168565350"/>
    <n v="8489150"/>
    <n v="3725800"/>
    <n v="12214950"/>
    <n v="62.05"/>
    <n v="23.65"/>
    <n v="278.3"/>
    <n v="144.1"/>
    <n v="2559600"/>
    <n v="105700"/>
    <n v="2453900"/>
    <n v="91372500"/>
    <n v="55611"/>
  </r>
  <r>
    <d v="2023-03-13T00:00:00"/>
    <s v="13:55"/>
    <n v="17232.650000000001"/>
    <n v="3"/>
    <x v="7"/>
    <x v="181"/>
    <n v="17550"/>
    <n v="55612"/>
    <n v="69450250"/>
    <n v="2316850"/>
    <n v="1165400"/>
    <n v="3482250"/>
    <n v="45.2"/>
    <n v="17.350000000000001"/>
    <n v="323.35000000000002"/>
    <n v="177.7"/>
    <n v="467150"/>
    <n v="-2500"/>
    <n v="469650"/>
    <n v="20017150"/>
    <n v="55613"/>
  </r>
  <r>
    <d v="2023-03-13T00:00:00"/>
    <s v="13:55"/>
    <n v="17232.650000000001"/>
    <n v="3"/>
    <x v="7"/>
    <x v="181"/>
    <n v="17600"/>
    <n v="55614"/>
    <n v="96411250"/>
    <n v="4756750"/>
    <n v="2539900"/>
    <n v="7296650"/>
    <n v="32.299999999999997"/>
    <n v="12.9"/>
    <n v="368.15"/>
    <n v="214.95"/>
    <n v="1252700"/>
    <n v="-191550"/>
    <n v="1444250"/>
    <n v="20812250"/>
    <n v="55615"/>
  </r>
  <r>
    <d v="2023-03-13T00:00:00"/>
    <s v="13:55"/>
    <n v="17232.650000000001"/>
    <n v="3"/>
    <x v="7"/>
    <x v="181"/>
    <n v="17650"/>
    <n v="55616"/>
    <n v="52246100"/>
    <n v="2208750"/>
    <n v="1565050"/>
    <n v="3773800"/>
    <n v="22.65"/>
    <n v="9.8000000000000007"/>
    <n v="415.2"/>
    <n v="257.60000000000002"/>
    <n v="327300"/>
    <n v="-29850"/>
    <n v="357150"/>
    <n v="5229850"/>
    <n v="55617"/>
  </r>
  <r>
    <d v="2023-03-13T00:00:00"/>
    <s v="13:55"/>
    <n v="17232.650000000001"/>
    <n v="3"/>
    <x v="7"/>
    <x v="181"/>
    <n v="17700"/>
    <n v="55618"/>
    <n v="81704000"/>
    <n v="7139650"/>
    <n v="815500"/>
    <n v="7955150"/>
    <n v="16"/>
    <n v="7.75"/>
    <n v="462.85"/>
    <n v="297.39999999999998"/>
    <n v="1239550"/>
    <n v="-410200"/>
    <n v="1649750"/>
    <n v="6513450"/>
    <n v="55619"/>
  </r>
  <r>
    <d v="2023-03-13T00:00:00"/>
    <s v="13:55"/>
    <n v="17232.650000000001"/>
    <n v="3"/>
    <x v="7"/>
    <x v="181"/>
    <n v="17750"/>
    <n v="55620"/>
    <n v="48305600"/>
    <n v="2747800"/>
    <n v="543400"/>
    <n v="3291200"/>
    <n v="11.1"/>
    <n v="6.4"/>
    <n v="513.70000000000005"/>
    <n v="339.65"/>
    <n v="122500"/>
    <n v="-9300"/>
    <n v="131800"/>
    <n v="892000"/>
    <n v="55621"/>
  </r>
  <r>
    <d v="2023-03-13T00:00:00"/>
    <s v="13:55"/>
    <n v="17232.650000000001"/>
    <n v="3"/>
    <x v="7"/>
    <x v="181"/>
    <n v="17800"/>
    <n v="55622"/>
    <n v="68948600"/>
    <n v="6144200"/>
    <n v="2112200"/>
    <n v="8256400"/>
    <n v="8.0500000000000007"/>
    <n v="5.4"/>
    <n v="564.04999999999995"/>
    <n v="389.2"/>
    <n v="415250"/>
    <n v="-143950"/>
    <n v="559200"/>
    <n v="1769400"/>
    <n v="55623"/>
  </r>
  <r>
    <d v="2023-03-13T00:00:00"/>
    <s v="13:55"/>
    <n v="17232.650000000001"/>
    <n v="3"/>
    <x v="7"/>
    <x v="181"/>
    <n v="17850"/>
    <n v="55624"/>
    <n v="33065200"/>
    <n v="1890700"/>
    <n v="55950"/>
    <n v="1946650"/>
    <n v="6.05"/>
    <n v="4.6500000000000004"/>
    <n v="605.29999999999995"/>
    <n v="432.9"/>
    <n v="55900"/>
    <n v="4200"/>
    <n v="51700"/>
    <n v="125650"/>
    <n v="55627"/>
  </r>
  <r>
    <d v="2023-03-13T00:00:00"/>
    <s v="13:55"/>
    <n v="17232.650000000001"/>
    <n v="3"/>
    <x v="7"/>
    <x v="181"/>
    <n v="17900"/>
    <n v="55628"/>
    <n v="51392650"/>
    <n v="4267050"/>
    <n v="2563350"/>
    <n v="6830400"/>
    <n v="4.6500000000000004"/>
    <n v="4.2"/>
    <n v="664.75"/>
    <n v="484.15"/>
    <n v="197250"/>
    <n v="-30850"/>
    <n v="228100"/>
    <n v="199450"/>
    <n v="55629"/>
  </r>
  <r>
    <d v="2023-03-13T00:00:00"/>
    <s v="13:55"/>
    <n v="17232.650000000001"/>
    <n v="3"/>
    <x v="7"/>
    <x v="181"/>
    <n v="17950"/>
    <n v="55630"/>
    <n v="20450450"/>
    <n v="1551700"/>
    <n v="462850"/>
    <n v="2014550"/>
    <n v="3.7"/>
    <n v="3.75"/>
    <n v="708.5"/>
    <n v="532.29999999999995"/>
    <n v="38150"/>
    <n v="650"/>
    <n v="37500"/>
    <n v="26250"/>
    <n v="55631"/>
  </r>
  <r>
    <d v="2023-03-13T00:00:00"/>
    <s v="13:55"/>
    <n v="17232.650000000001"/>
    <n v="3"/>
    <x v="7"/>
    <x v="181"/>
    <n v="18000"/>
    <n v="55632"/>
    <n v="52585700"/>
    <n v="10262900"/>
    <n v="-503450"/>
    <n v="9759450"/>
    <n v="3.3"/>
    <n v="3.6"/>
    <n v="758.8"/>
    <n v="582.29999999999995"/>
    <n v="389250"/>
    <n v="-17200"/>
    <n v="406450"/>
    <n v="326550"/>
    <n v="55633"/>
  </r>
  <r>
    <d v="2023-03-13T00:00:00"/>
    <s v="13:55"/>
    <n v="17232.650000000001"/>
    <n v="3"/>
    <x v="7"/>
    <x v="181"/>
    <n v="18050"/>
    <n v="55634"/>
    <n v="12489700"/>
    <n v="1681850"/>
    <n v="-196350"/>
    <n v="1485500"/>
    <n v="2.65"/>
    <n v="3.2"/>
    <n v="815"/>
    <n v="627.9"/>
    <n v="7650"/>
    <n v="450"/>
    <n v="7200"/>
    <n v="6050"/>
    <n v="55635"/>
  </r>
  <r>
    <d v="2023-03-13T00:00:00"/>
    <s v="13:55"/>
    <n v="17232.650000000001"/>
    <n v="3"/>
    <x v="7"/>
    <x v="181"/>
    <n v="18100"/>
    <n v="55636"/>
    <n v="22304450"/>
    <n v="2213550"/>
    <n v="1442500"/>
    <n v="3656050"/>
    <n v="2.4"/>
    <n v="3.2"/>
    <n v="874.5"/>
    <n v="684.4"/>
    <n v="55900"/>
    <n v="-1550"/>
    <n v="57450"/>
    <n v="17550"/>
    <n v="55637"/>
  </r>
  <r>
    <d v="2023-03-13T00:00:00"/>
    <s v="13:55"/>
    <n v="17232.650000000001"/>
    <n v="3"/>
    <x v="7"/>
    <x v="181"/>
    <n v="18150"/>
    <n v="55638"/>
    <n v="4847150"/>
    <n v="715600"/>
    <n v="26800"/>
    <n v="742400"/>
    <n v="2.15"/>
    <n v="2.95"/>
    <n v="893.6"/>
    <n v="727.45"/>
    <n v="7950"/>
    <n v="-150"/>
    <n v="8100"/>
    <n v="350"/>
    <n v="55639"/>
  </r>
  <r>
    <d v="2023-03-13T00:00:00"/>
    <s v="13:55"/>
    <n v="17232.650000000001"/>
    <n v="3"/>
    <x v="7"/>
    <x v="181"/>
    <n v="18200"/>
    <n v="55640"/>
    <n v="18213900"/>
    <n v="3125650"/>
    <n v="444000"/>
    <n v="3569650"/>
    <n v="1.9"/>
    <n v="2.8"/>
    <n v="960"/>
    <n v="774.75"/>
    <n v="84300"/>
    <n v="-650"/>
    <n v="84950"/>
    <n v="16500"/>
    <n v="55641"/>
  </r>
  <r>
    <d v="2023-03-13T00:00:00"/>
    <s v="13:55"/>
    <n v="17232.650000000001"/>
    <n v="3"/>
    <x v="7"/>
    <x v="181"/>
    <n v="18250"/>
    <n v="55642"/>
    <n v="2210900"/>
    <n v="473500"/>
    <n v="-19250"/>
    <n v="454250"/>
    <n v="1.75"/>
    <n v="2.75"/>
    <n v="957.95"/>
    <n v="833.35"/>
    <n v="6650"/>
    <n v="-200"/>
    <n v="6850"/>
    <n v="650"/>
    <n v="55643"/>
  </r>
  <r>
    <d v="2023-03-13T00:00:00"/>
    <s v="13:55"/>
    <n v="17232.650000000001"/>
    <n v="3"/>
    <x v="7"/>
    <x v="181"/>
    <n v="18300"/>
    <n v="55644"/>
    <n v="17152050"/>
    <n v="1800400"/>
    <n v="2377750"/>
    <n v="4178150"/>
    <n v="1.65"/>
    <n v="2.7"/>
    <n v="1058.5"/>
    <n v="875.35"/>
    <n v="64950"/>
    <n v="-1800"/>
    <n v="66750"/>
    <n v="14950"/>
    <n v="55645"/>
  </r>
  <r>
    <d v="2023-03-13T00:00:00"/>
    <s v="13:55"/>
    <n v="17232.650000000001"/>
    <n v="3"/>
    <x v="7"/>
    <x v="181"/>
    <n v="18350"/>
    <n v="55646"/>
    <n v="1885750"/>
    <n v="379050"/>
    <n v="21600"/>
    <n v="400650"/>
    <n v="1.6"/>
    <n v="2.5499999999999998"/>
    <n v="888.95"/>
    <n v="923"/>
    <n v="14500"/>
    <n v="-50"/>
    <n v="14550"/>
    <n v="300"/>
    <n v="55647"/>
  </r>
  <r>
    <d v="2023-03-13T00:00:00"/>
    <s v="13:55"/>
    <n v="17232.650000000001"/>
    <n v="3"/>
    <x v="7"/>
    <x v="181"/>
    <n v="18400"/>
    <n v="55648"/>
    <n v="11638700"/>
    <n v="2749800"/>
    <n v="540900"/>
    <n v="3290700"/>
    <n v="1.65"/>
    <n v="2.5499999999999998"/>
    <n v="1056.9000000000001"/>
    <n v="977.25"/>
    <n v="15250"/>
    <n v="-700"/>
    <n v="15950"/>
    <n v="4800"/>
    <n v="55649"/>
  </r>
  <r>
    <d v="2023-03-13T00:00:00"/>
    <s v="13:55"/>
    <n v="17232.650000000001"/>
    <n v="3"/>
    <x v="7"/>
    <x v="181"/>
    <n v="18450"/>
    <n v="55650"/>
    <n v="1508300"/>
    <n v="167100"/>
    <n v="13300"/>
    <n v="180400"/>
    <n v="1.45"/>
    <n v="2.4"/>
    <n v="1150.2"/>
    <n v="1063.55"/>
    <n v="4650"/>
    <n v="-50"/>
    <n v="4700"/>
    <n v="350"/>
    <n v="55651"/>
  </r>
  <r>
    <d v="2023-03-13T00:00:00"/>
    <s v="13:55"/>
    <n v="17232.650000000001"/>
    <n v="3"/>
    <x v="7"/>
    <x v="181"/>
    <n v="18500"/>
    <n v="55652"/>
    <n v="17578000"/>
    <n v="2934350"/>
    <n v="586600"/>
    <n v="3520950"/>
    <n v="1.4"/>
    <n v="2.2999999999999998"/>
    <n v="1249"/>
    <n v="1074.45"/>
    <n v="97800"/>
    <n v="-2200"/>
    <n v="100000"/>
    <n v="14950"/>
    <n v="55653"/>
  </r>
  <r>
    <d v="2023-03-13T00:00:00"/>
    <s v="13:55"/>
    <n v="17232.650000000001"/>
    <n v="3"/>
    <x v="7"/>
    <x v="181"/>
    <n v="18550"/>
    <n v="55654"/>
    <n v="1127900"/>
    <n v="65650"/>
    <n v="22850"/>
    <n v="88500"/>
    <n v="1.35"/>
    <n v="2.25"/>
    <n v="1188.2"/>
    <n v="925.5"/>
    <n v="1600"/>
    <n v="0"/>
    <n v="1600"/>
    <n v="900"/>
    <n v="55655"/>
  </r>
  <r>
    <d v="2023-03-13T00:00:00"/>
    <s v="13:55"/>
    <n v="17232.650000000001"/>
    <n v="3"/>
    <x v="7"/>
    <x v="181"/>
    <n v="18600"/>
    <n v="55656"/>
    <n v="4823950"/>
    <n v="709350"/>
    <n v="328350"/>
    <n v="1037700"/>
    <n v="1.25"/>
    <n v="2.15"/>
    <n v="1187.5"/>
    <n v="1178.5999999999999"/>
    <n v="20150"/>
    <n v="-100"/>
    <n v="20250"/>
    <n v="350"/>
    <n v="55657"/>
  </r>
  <r>
    <d v="2023-03-13T00:00:00"/>
    <s v="13:55"/>
    <n v="17232.650000000001"/>
    <n v="3"/>
    <x v="7"/>
    <x v="181"/>
    <n v="18650"/>
    <n v="55658"/>
    <n v="849600"/>
    <n v="81700"/>
    <n v="45600"/>
    <n v="127300"/>
    <n v="1.25"/>
    <n v="2.0499999999999998"/>
    <n v="1240.3499999999999"/>
    <n v="820.4"/>
    <n v="100"/>
    <n v="0"/>
    <n v="100"/>
    <n v="200"/>
    <n v="55659"/>
  </r>
  <r>
    <d v="2023-03-13T00:00:00"/>
    <s v="13:55"/>
    <n v="17232.650000000001"/>
    <n v="3"/>
    <x v="7"/>
    <x v="181"/>
    <n v="18700"/>
    <n v="55660"/>
    <n v="6536800"/>
    <n v="551200"/>
    <n v="1152500"/>
    <n v="1703700"/>
    <n v="1.1000000000000001"/>
    <n v="1.8"/>
    <n v="1439.25"/>
    <n v="1321.6"/>
    <n v="5150"/>
    <n v="-100"/>
    <n v="5250"/>
    <n v="150"/>
    <n v="55661"/>
  </r>
  <r>
    <d v="2023-03-13T00:00:00"/>
    <s v="13:55"/>
    <n v="17232.650000000001"/>
    <n v="3"/>
    <x v="7"/>
    <x v="181"/>
    <n v="18750"/>
    <n v="55662"/>
    <n v="704200"/>
    <n v="26800"/>
    <n v="26800"/>
    <n v="53600"/>
    <n v="1.1000000000000001"/>
    <n v="1.7"/>
    <n v="1076.1500000000001"/>
    <n v="1005"/>
    <n v="50"/>
    <n v="0"/>
    <n v="50"/>
    <n v="350"/>
    <n v="55663"/>
  </r>
  <r>
    <d v="2023-03-13T00:00:00"/>
    <s v="13:55"/>
    <n v="17232.650000000001"/>
    <n v="3"/>
    <x v="7"/>
    <x v="181"/>
    <n v="18800"/>
    <n v="55664"/>
    <n v="1781650"/>
    <n v="344450"/>
    <n v="115550"/>
    <n v="460000"/>
    <n v="1"/>
    <n v="1.7"/>
    <n v="1193.3499999999999"/>
    <n v="1132"/>
    <n v="11150"/>
    <n v="0"/>
    <n v="11150"/>
    <n v="11000"/>
    <n v="55665"/>
  </r>
  <r>
    <d v="2023-03-13T00:00:00"/>
    <s v="13:55"/>
    <n v="17232.650000000001"/>
    <n v="3"/>
    <x v="7"/>
    <x v="181"/>
    <n v="18850"/>
    <n v="55666"/>
    <n v="423300"/>
    <n v="18550"/>
    <n v="18400"/>
    <n v="36950"/>
    <n v="1"/>
    <n v="1.65"/>
    <n v="0"/>
    <n v="0"/>
    <n v="0"/>
    <n v="0"/>
    <n v="0"/>
    <n v="0"/>
    <n v="55667"/>
  </r>
  <r>
    <d v="2023-03-13T00:00:00"/>
    <s v="13:55"/>
    <n v="17232.650000000001"/>
    <n v="3"/>
    <x v="7"/>
    <x v="181"/>
    <n v="18900"/>
    <n v="55668"/>
    <n v="810600"/>
    <n v="81800"/>
    <n v="102650"/>
    <n v="184450"/>
    <n v="0.95"/>
    <n v="1.55"/>
    <n v="1248.8499999999999"/>
    <n v="1009.95"/>
    <n v="400"/>
    <n v="0"/>
    <n v="400"/>
    <n v="650"/>
    <n v="55669"/>
  </r>
  <r>
    <d v="2023-03-13T00:00:00"/>
    <s v="13:55"/>
    <n v="17232.650000000001"/>
    <n v="3"/>
    <x v="7"/>
    <x v="181"/>
    <n v="18950"/>
    <n v="55670"/>
    <n v="75100"/>
    <n v="30300"/>
    <n v="-6300"/>
    <n v="24000"/>
    <n v="0.9"/>
    <n v="1.7"/>
    <n v="0"/>
    <n v="0"/>
    <n v="0"/>
    <n v="0"/>
    <n v="0"/>
    <n v="0"/>
    <n v="55671"/>
  </r>
  <r>
    <d v="2023-03-13T00:00:00"/>
    <s v="13:55"/>
    <n v="17232.650000000001"/>
    <n v="3"/>
    <x v="7"/>
    <x v="181"/>
    <n v="19000"/>
    <n v="55672"/>
    <n v="6697600"/>
    <n v="2191050"/>
    <n v="-154200"/>
    <n v="2036850"/>
    <n v="0.9"/>
    <n v="1.6"/>
    <n v="1753.7"/>
    <n v="1572.6"/>
    <n v="37650"/>
    <n v="1600"/>
    <n v="36050"/>
    <n v="4750"/>
    <n v="55673"/>
  </r>
  <r>
    <d v="2023-03-13T00:00:00"/>
    <s v="13:55"/>
    <n v="17232.650000000001"/>
    <n v="3"/>
    <x v="7"/>
    <x v="181"/>
    <n v="19050"/>
    <n v="55674"/>
    <n v="66850"/>
    <n v="19900"/>
    <n v="-400"/>
    <n v="19500"/>
    <n v="0.95"/>
    <n v="1.55"/>
    <n v="0"/>
    <n v="0"/>
    <n v="0"/>
    <n v="0"/>
    <n v="0"/>
    <n v="0"/>
    <n v="55675"/>
  </r>
  <r>
    <d v="2023-03-13T00:00:00"/>
    <s v="13:55"/>
    <n v="17232.650000000001"/>
    <n v="3"/>
    <x v="7"/>
    <x v="181"/>
    <n v="19100"/>
    <n v="55676"/>
    <n v="460950"/>
    <n v="190250"/>
    <n v="11850"/>
    <n v="202100"/>
    <n v="0.85"/>
    <n v="1.55"/>
    <n v="0"/>
    <n v="0"/>
    <n v="0"/>
    <n v="0"/>
    <n v="0"/>
    <n v="0"/>
    <n v="55677"/>
  </r>
  <r>
    <d v="2023-03-13T00:00:00"/>
    <s v="13:55"/>
    <n v="17232.650000000001"/>
    <n v="3"/>
    <x v="7"/>
    <x v="181"/>
    <n v="19150"/>
    <n v="55678"/>
    <n v="72400"/>
    <n v="29050"/>
    <n v="-3850"/>
    <n v="25200"/>
    <n v="0.8"/>
    <n v="1.5"/>
    <n v="1500"/>
    <n v="1412.6"/>
    <n v="100"/>
    <n v="0"/>
    <n v="100"/>
    <n v="50"/>
    <n v="55679"/>
  </r>
  <r>
    <d v="2023-03-13T00:00:00"/>
    <s v="13:55"/>
    <n v="17232.650000000001"/>
    <n v="3"/>
    <x v="7"/>
    <x v="181"/>
    <n v="19200"/>
    <n v="55680"/>
    <n v="142600"/>
    <n v="63200"/>
    <n v="7850"/>
    <n v="71050"/>
    <n v="0.85"/>
    <n v="1.55"/>
    <n v="1780.1"/>
    <n v="1773.2"/>
    <n v="350"/>
    <n v="0"/>
    <n v="350"/>
    <n v="100"/>
    <n v="55681"/>
  </r>
  <r>
    <d v="2023-03-13T00:00:00"/>
    <s v="13:55"/>
    <n v="17232.650000000001"/>
    <n v="3"/>
    <x v="7"/>
    <x v="181"/>
    <n v="19250"/>
    <n v="55682"/>
    <n v="38950"/>
    <n v="14550"/>
    <n v="100"/>
    <n v="14650"/>
    <n v="0.8"/>
    <n v="1.55"/>
    <n v="0"/>
    <n v="0"/>
    <n v="0"/>
    <n v="0"/>
    <n v="0"/>
    <n v="0"/>
    <n v="55683"/>
  </r>
  <r>
    <d v="2023-03-13T00:00:00"/>
    <s v="13:55"/>
    <n v="17232.650000000001"/>
    <n v="3"/>
    <x v="7"/>
    <x v="181"/>
    <n v="19300"/>
    <n v="55684"/>
    <n v="143300"/>
    <n v="174450"/>
    <n v="10150"/>
    <n v="184600"/>
    <n v="0.8"/>
    <n v="1.45"/>
    <n v="0"/>
    <n v="0"/>
    <n v="0"/>
    <n v="0"/>
    <n v="0"/>
    <n v="0"/>
    <n v="55685"/>
  </r>
  <r>
    <d v="2023-03-13T00:00:00"/>
    <s v="13:55"/>
    <n v="17232.650000000001"/>
    <n v="3"/>
    <x v="7"/>
    <x v="181"/>
    <n v="19350"/>
    <n v="55686"/>
    <n v="36600"/>
    <n v="3200"/>
    <n v="7650"/>
    <n v="10850"/>
    <n v="0.8"/>
    <n v="1.65"/>
    <n v="0"/>
    <n v="0"/>
    <n v="0"/>
    <n v="0"/>
    <n v="0"/>
    <n v="0"/>
    <n v="55687"/>
  </r>
  <r>
    <d v="2023-03-13T00:00:00"/>
    <s v="13:55"/>
    <n v="17232.650000000001"/>
    <n v="3"/>
    <x v="7"/>
    <x v="181"/>
    <n v="19400"/>
    <n v="55688"/>
    <n v="201600"/>
    <n v="141900"/>
    <n v="6050"/>
    <n v="147950"/>
    <n v="0.8"/>
    <n v="1.5"/>
    <n v="0"/>
    <n v="0"/>
    <n v="0"/>
    <n v="0"/>
    <n v="0"/>
    <n v="0"/>
    <n v="55716"/>
  </r>
  <r>
    <d v="2023-03-13T00:00:00"/>
    <s v="13:55"/>
    <n v="17232.650000000001"/>
    <n v="3"/>
    <x v="7"/>
    <x v="181"/>
    <n v="19450"/>
    <n v="55717"/>
    <n v="123900"/>
    <n v="10750"/>
    <n v="7200"/>
    <n v="17950"/>
    <n v="0.85"/>
    <n v="1.55"/>
    <n v="0"/>
    <n v="0"/>
    <n v="0"/>
    <n v="0"/>
    <n v="0"/>
    <n v="0"/>
    <n v="55718"/>
  </r>
  <r>
    <d v="2023-03-13T00:00:00"/>
    <s v="13:55"/>
    <n v="17232.650000000001"/>
    <n v="3"/>
    <x v="7"/>
    <x v="181"/>
    <n v="19500"/>
    <n v="55720"/>
    <n v="4623100"/>
    <n v="2121600"/>
    <n v="736050"/>
    <n v="2857650"/>
    <n v="0.75"/>
    <n v="1.5"/>
    <n v="2249"/>
    <n v="2074.1"/>
    <n v="1500"/>
    <n v="50"/>
    <n v="1450"/>
    <n v="100"/>
    <n v="55721"/>
  </r>
  <r>
    <d v="2023-03-13T00:00:00"/>
    <s v="13:55"/>
    <n v="17232.650000000001"/>
    <n v="3"/>
    <x v="7"/>
    <x v="181"/>
    <n v="19550"/>
    <n v="55730"/>
    <n v="795650"/>
    <n v="437950"/>
    <n v="63350"/>
    <n v="501300"/>
    <n v="0.7"/>
    <n v="1.4"/>
    <n v="0"/>
    <n v="0"/>
    <n v="0"/>
    <n v="0"/>
    <n v="0"/>
    <n v="0"/>
    <n v="55731"/>
  </r>
  <r>
    <d v="2023-03-13T00:00:00"/>
    <s v="13:55"/>
    <n v="17232.650000000001"/>
    <n v="3"/>
    <x v="7"/>
    <x v="181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55"/>
    <n v="17232.650000000001"/>
    <n v="3"/>
    <x v="7"/>
    <x v="181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55"/>
    <n v="17232.650000000001"/>
    <n v="3"/>
    <x v="7"/>
    <x v="181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55"/>
    <n v="17232.650000000001"/>
    <n v="3"/>
    <x v="7"/>
    <x v="181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55"/>
    <n v="17232.650000000001"/>
    <n v="3"/>
    <x v="7"/>
    <x v="181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55"/>
    <n v="17232.650000000001"/>
    <n v="3"/>
    <x v="7"/>
    <x v="181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55"/>
    <n v="17232.650000000001"/>
    <n v="3"/>
    <x v="7"/>
    <x v="181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55"/>
    <n v="17232.650000000001"/>
    <n v="3"/>
    <x v="7"/>
    <x v="181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55"/>
    <n v="17232.650000000001"/>
    <n v="3"/>
    <x v="7"/>
    <x v="181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55"/>
    <n v="17232.650000000001"/>
    <n v="3"/>
    <x v="7"/>
    <x v="181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55"/>
    <n v="17232.650000000001"/>
    <n v="3"/>
    <x v="7"/>
    <x v="181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55"/>
    <n v="17232.650000000001"/>
    <n v="3"/>
    <x v="7"/>
    <x v="181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55"/>
    <n v="17232.650000000001"/>
    <n v="3"/>
    <x v="7"/>
    <x v="181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55"/>
    <n v="17232.650000000001"/>
    <n v="3"/>
    <x v="7"/>
    <x v="181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55"/>
    <n v="17232.650000000001"/>
    <n v="3"/>
    <x v="7"/>
    <x v="181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55"/>
    <n v="17232.650000000001"/>
    <n v="3"/>
    <x v="7"/>
    <x v="181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55"/>
    <n v="17232.650000000001"/>
    <n v="3"/>
    <x v="7"/>
    <x v="181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55"/>
    <n v="17232.650000000001"/>
    <n v="3"/>
    <x v="7"/>
    <x v="181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55"/>
    <n v="17232.650000000001"/>
    <n v="3"/>
    <x v="7"/>
    <x v="181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55"/>
    <n v="17232.650000000001"/>
    <n v="3"/>
    <x v="7"/>
    <x v="181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55"/>
    <n v="17232.650000000001"/>
    <n v="3"/>
    <x v="7"/>
    <x v="181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55"/>
    <n v="17232.650000000001"/>
    <n v="3"/>
    <x v="7"/>
    <x v="181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55"/>
    <n v="17232.650000000001"/>
    <n v="3"/>
    <x v="7"/>
    <x v="181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55"/>
    <n v="17232.650000000001"/>
    <n v="3"/>
    <x v="7"/>
    <x v="181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55"/>
    <n v="17232.650000000001"/>
    <n v="3"/>
    <x v="7"/>
    <x v="181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55"/>
    <n v="17232.650000000001"/>
    <n v="3"/>
    <x v="7"/>
    <x v="181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55"/>
    <n v="17232.650000000001"/>
    <n v="3"/>
    <x v="7"/>
    <x v="181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55"/>
    <n v="17232.650000000001"/>
    <n v="3"/>
    <x v="7"/>
    <x v="181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55"/>
    <n v="17232.650000000001"/>
    <n v="3"/>
    <x v="7"/>
    <x v="181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55"/>
    <n v="17232.650000000001"/>
    <n v="3"/>
    <x v="7"/>
    <x v="181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3:58"/>
    <n v="17215.349999999999"/>
    <n v="3"/>
    <x v="7"/>
    <x v="121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3:58"/>
    <n v="17215.349999999999"/>
    <n v="3"/>
    <x v="7"/>
    <x v="121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3:58"/>
    <n v="17215.349999999999"/>
    <n v="3"/>
    <x v="7"/>
    <x v="121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3:58"/>
    <n v="17215.349999999999"/>
    <n v="3"/>
    <x v="7"/>
    <x v="121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3:58"/>
    <n v="17215.349999999999"/>
    <n v="3"/>
    <x v="7"/>
    <x v="121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3:58"/>
    <n v="17215.349999999999"/>
    <n v="3"/>
    <x v="7"/>
    <x v="121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3:58"/>
    <n v="17215.349999999999"/>
    <n v="3"/>
    <x v="7"/>
    <x v="121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3:58"/>
    <n v="17215.349999999999"/>
    <n v="3"/>
    <x v="7"/>
    <x v="121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3:58"/>
    <n v="17215.349999999999"/>
    <n v="3"/>
    <x v="7"/>
    <x v="121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3:58"/>
    <n v="17215.349999999999"/>
    <n v="3"/>
    <x v="7"/>
    <x v="121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3:58"/>
    <n v="17215.349999999999"/>
    <n v="3"/>
    <x v="7"/>
    <x v="121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3:58"/>
    <n v="17215.349999999999"/>
    <n v="3"/>
    <x v="7"/>
    <x v="121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3:58"/>
    <n v="17215.349999999999"/>
    <n v="3"/>
    <x v="7"/>
    <x v="121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3:58"/>
    <n v="17215.349999999999"/>
    <n v="3"/>
    <x v="7"/>
    <x v="121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3:58"/>
    <n v="17215.349999999999"/>
    <n v="3"/>
    <x v="7"/>
    <x v="121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3:58"/>
    <n v="17215.349999999999"/>
    <n v="3"/>
    <x v="7"/>
    <x v="121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3:58"/>
    <n v="17215.349999999999"/>
    <n v="3"/>
    <x v="7"/>
    <x v="121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3:58"/>
    <n v="17215.349999999999"/>
    <n v="3"/>
    <x v="7"/>
    <x v="121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3:58"/>
    <n v="17215.349999999999"/>
    <n v="3"/>
    <x v="7"/>
    <x v="121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3:58"/>
    <n v="17215.349999999999"/>
    <n v="3"/>
    <x v="7"/>
    <x v="121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3:58"/>
    <n v="17215.349999999999"/>
    <n v="3"/>
    <x v="7"/>
    <x v="121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3:58"/>
    <n v="17215.349999999999"/>
    <n v="3"/>
    <x v="7"/>
    <x v="121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3:58"/>
    <n v="17215.349999999999"/>
    <n v="3"/>
    <x v="7"/>
    <x v="121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3:58"/>
    <n v="17215.349999999999"/>
    <n v="3"/>
    <x v="7"/>
    <x v="121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3:58"/>
    <n v="17215.349999999999"/>
    <n v="3"/>
    <x v="7"/>
    <x v="121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3:58"/>
    <n v="17215.349999999999"/>
    <n v="3"/>
    <x v="7"/>
    <x v="121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3:58"/>
    <n v="17215.349999999999"/>
    <n v="3"/>
    <x v="7"/>
    <x v="121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3:58"/>
    <n v="17215.349999999999"/>
    <n v="3"/>
    <x v="7"/>
    <x v="121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3:58"/>
    <n v="17215.349999999999"/>
    <n v="3"/>
    <x v="7"/>
    <x v="121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3:58"/>
    <n v="17215.349999999999"/>
    <n v="3"/>
    <x v="7"/>
    <x v="121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3:58"/>
    <n v="17215.349999999999"/>
    <n v="3"/>
    <x v="7"/>
    <x v="121"/>
    <n v="15800"/>
    <n v="55515"/>
    <n v="0"/>
    <n v="0"/>
    <n v="0"/>
    <n v="0"/>
    <n v="0"/>
    <n v="0"/>
    <n v="1.95"/>
    <n v="0.85"/>
    <n v="1061100"/>
    <n v="112950"/>
    <n v="948150"/>
    <n v="3808150"/>
    <n v="55516"/>
  </r>
  <r>
    <d v="2023-03-13T00:00:00"/>
    <s v="13:58"/>
    <n v="17215.349999999999"/>
    <n v="3"/>
    <x v="7"/>
    <x v="121"/>
    <n v="15850"/>
    <n v="55517"/>
    <n v="0"/>
    <n v="0"/>
    <n v="0"/>
    <n v="0"/>
    <n v="0"/>
    <n v="0"/>
    <n v="2.15"/>
    <n v="0.9"/>
    <n v="145000"/>
    <n v="93200"/>
    <n v="51800"/>
    <n v="614700"/>
    <n v="55518"/>
  </r>
  <r>
    <d v="2023-03-13T00:00:00"/>
    <s v="13:58"/>
    <n v="17215.349999999999"/>
    <n v="3"/>
    <x v="7"/>
    <x v="121"/>
    <n v="15900"/>
    <n v="55519"/>
    <n v="0"/>
    <n v="0"/>
    <n v="0"/>
    <n v="0"/>
    <n v="0"/>
    <n v="0"/>
    <n v="2.2999999999999998"/>
    <n v="0.95"/>
    <n v="461000"/>
    <n v="157750"/>
    <n v="303250"/>
    <n v="1821250"/>
    <n v="55520"/>
  </r>
  <r>
    <d v="2023-03-13T00:00:00"/>
    <s v="13:58"/>
    <n v="17215.349999999999"/>
    <n v="3"/>
    <x v="7"/>
    <x v="121"/>
    <n v="15950"/>
    <n v="55521"/>
    <n v="0"/>
    <n v="0"/>
    <n v="0"/>
    <n v="0"/>
    <n v="0"/>
    <n v="0"/>
    <n v="2.5"/>
    <n v="1.1499999999999999"/>
    <n v="186250"/>
    <n v="151250"/>
    <n v="35000"/>
    <n v="1051650"/>
    <n v="55523"/>
  </r>
  <r>
    <d v="2023-03-13T00:00:00"/>
    <s v="13:58"/>
    <n v="17215.349999999999"/>
    <n v="3"/>
    <x v="7"/>
    <x v="121"/>
    <n v="16000"/>
    <n v="55524"/>
    <n v="700"/>
    <n v="100"/>
    <n v="150"/>
    <n v="250"/>
    <n v="1415.3"/>
    <n v="1266.3"/>
    <n v="2.5499999999999998"/>
    <n v="1.3"/>
    <n v="3147900"/>
    <n v="318050"/>
    <n v="2829850"/>
    <n v="8278700"/>
    <n v="55525"/>
  </r>
  <r>
    <d v="2023-03-13T00:00:00"/>
    <s v="13:58"/>
    <n v="17215.349999999999"/>
    <n v="3"/>
    <x v="7"/>
    <x v="121"/>
    <n v="16050"/>
    <n v="55526"/>
    <n v="0"/>
    <n v="0"/>
    <n v="0"/>
    <n v="0"/>
    <n v="0"/>
    <n v="0"/>
    <n v="2.8"/>
    <n v="1.4"/>
    <n v="182800"/>
    <n v="131300"/>
    <n v="51500"/>
    <n v="1394650"/>
    <n v="55530"/>
  </r>
  <r>
    <d v="2023-03-13T00:00:00"/>
    <s v="13:58"/>
    <n v="17215.349999999999"/>
    <n v="3"/>
    <x v="7"/>
    <x v="121"/>
    <n v="16100"/>
    <n v="55531"/>
    <n v="0"/>
    <n v="0"/>
    <n v="0"/>
    <n v="0"/>
    <n v="0"/>
    <n v="0"/>
    <n v="2.95"/>
    <n v="1.55"/>
    <n v="899850"/>
    <n v="203700"/>
    <n v="696150"/>
    <n v="3138200"/>
    <n v="55532"/>
  </r>
  <r>
    <d v="2023-03-13T00:00:00"/>
    <s v="13:58"/>
    <n v="17215.349999999999"/>
    <n v="3"/>
    <x v="7"/>
    <x v="121"/>
    <n v="16150"/>
    <n v="55533"/>
    <n v="0"/>
    <n v="0"/>
    <n v="0"/>
    <n v="0"/>
    <n v="0"/>
    <n v="0"/>
    <n v="3.25"/>
    <n v="1.65"/>
    <n v="202600"/>
    <n v="164800"/>
    <n v="37800"/>
    <n v="1512050"/>
    <n v="55534"/>
  </r>
  <r>
    <d v="2023-03-13T00:00:00"/>
    <s v="13:58"/>
    <n v="17215.349999999999"/>
    <n v="3"/>
    <x v="7"/>
    <x v="121"/>
    <n v="16200"/>
    <n v="55535"/>
    <n v="0"/>
    <n v="0"/>
    <n v="0"/>
    <n v="0"/>
    <n v="0"/>
    <n v="0"/>
    <n v="3.35"/>
    <n v="1.8"/>
    <n v="1147500"/>
    <n v="144250"/>
    <n v="1003250"/>
    <n v="6192850"/>
    <n v="55536"/>
  </r>
  <r>
    <d v="2023-03-13T00:00:00"/>
    <s v="13:58"/>
    <n v="17215.349999999999"/>
    <n v="3"/>
    <x v="7"/>
    <x v="121"/>
    <n v="16250"/>
    <n v="55537"/>
    <n v="200"/>
    <n v="0"/>
    <n v="100"/>
    <n v="100"/>
    <n v="1773"/>
    <n v="1045.7"/>
    <n v="3.6"/>
    <n v="1.9"/>
    <n v="206200"/>
    <n v="86150"/>
    <n v="120050"/>
    <n v="2230000"/>
    <n v="55538"/>
  </r>
  <r>
    <d v="2023-03-13T00:00:00"/>
    <s v="13:58"/>
    <n v="17215.349999999999"/>
    <n v="3"/>
    <x v="7"/>
    <x v="121"/>
    <n v="16300"/>
    <n v="55539"/>
    <n v="0"/>
    <n v="0"/>
    <n v="0"/>
    <n v="0"/>
    <n v="0"/>
    <n v="0"/>
    <n v="3.7"/>
    <n v="2.0499999999999998"/>
    <n v="1108450"/>
    <n v="314150"/>
    <n v="794300"/>
    <n v="5782700"/>
    <n v="55543"/>
  </r>
  <r>
    <d v="2023-03-13T00:00:00"/>
    <s v="13:58"/>
    <n v="17215.349999999999"/>
    <n v="3"/>
    <x v="7"/>
    <x v="121"/>
    <n v="16350"/>
    <n v="55544"/>
    <n v="0"/>
    <n v="0"/>
    <n v="0"/>
    <n v="0"/>
    <n v="0"/>
    <n v="0"/>
    <n v="4.0999999999999996"/>
    <n v="2.1"/>
    <n v="313300"/>
    <n v="151450"/>
    <n v="161850"/>
    <n v="2028800"/>
    <n v="55547"/>
  </r>
  <r>
    <d v="2023-03-13T00:00:00"/>
    <s v="13:58"/>
    <n v="17215.349999999999"/>
    <n v="3"/>
    <x v="7"/>
    <x v="121"/>
    <n v="16400"/>
    <n v="55548"/>
    <n v="950"/>
    <n v="650"/>
    <n v="250"/>
    <n v="900"/>
    <n v="1026"/>
    <n v="867.3"/>
    <n v="4.3499999999999996"/>
    <n v="2.35"/>
    <n v="1506900"/>
    <n v="481650"/>
    <n v="1025250"/>
    <n v="8094900"/>
    <n v="55549"/>
  </r>
  <r>
    <d v="2023-03-13T00:00:00"/>
    <s v="13:58"/>
    <n v="17215.349999999999"/>
    <n v="3"/>
    <x v="7"/>
    <x v="121"/>
    <n v="16450"/>
    <n v="55550"/>
    <n v="400"/>
    <n v="0"/>
    <n v="100"/>
    <n v="100"/>
    <n v="1585.65"/>
    <n v="846.35"/>
    <n v="4.8499999999999996"/>
    <n v="2.6"/>
    <n v="281250"/>
    <n v="146700"/>
    <n v="134550"/>
    <n v="3020150"/>
    <n v="55554"/>
  </r>
  <r>
    <d v="2023-03-13T00:00:00"/>
    <s v="13:58"/>
    <n v="17215.349999999999"/>
    <n v="3"/>
    <x v="7"/>
    <x v="121"/>
    <n v="16500"/>
    <n v="55555"/>
    <n v="25400"/>
    <n v="6150"/>
    <n v="3850"/>
    <n v="10000"/>
    <n v="919.15"/>
    <n v="746.35"/>
    <n v="5.35"/>
    <n v="2.95"/>
    <n v="3641400"/>
    <n v="676500"/>
    <n v="2964900"/>
    <n v="23456000"/>
    <n v="55556"/>
  </r>
  <r>
    <d v="2023-03-13T00:00:00"/>
    <s v="13:58"/>
    <n v="17215.349999999999"/>
    <n v="3"/>
    <x v="7"/>
    <x v="121"/>
    <n v="16550"/>
    <n v="55557"/>
    <n v="350"/>
    <n v="100"/>
    <n v="0"/>
    <n v="100"/>
    <n v="1170.4000000000001"/>
    <n v="745.85"/>
    <n v="5.8"/>
    <n v="3.1"/>
    <n v="354700"/>
    <n v="222650"/>
    <n v="132050"/>
    <n v="4001600"/>
    <n v="55558"/>
  </r>
  <r>
    <d v="2023-03-13T00:00:00"/>
    <s v="13:58"/>
    <n v="17215.349999999999"/>
    <n v="3"/>
    <x v="7"/>
    <x v="121"/>
    <n v="16600"/>
    <n v="55559"/>
    <n v="500"/>
    <n v="450"/>
    <n v="150"/>
    <n v="600"/>
    <n v="833"/>
    <n v="697"/>
    <n v="6.45"/>
    <n v="3.45"/>
    <n v="1861550"/>
    <n v="308750"/>
    <n v="1552800"/>
    <n v="15006300"/>
    <n v="55560"/>
  </r>
  <r>
    <d v="2023-03-13T00:00:00"/>
    <s v="13:58"/>
    <n v="17215.349999999999"/>
    <n v="3"/>
    <x v="7"/>
    <x v="121"/>
    <n v="16650"/>
    <n v="55561"/>
    <n v="250"/>
    <n v="0"/>
    <n v="0"/>
    <n v="0"/>
    <n v="1403.65"/>
    <n v="970"/>
    <n v="7.1"/>
    <n v="3.9"/>
    <n v="1195300"/>
    <n v="78350"/>
    <n v="1116950"/>
    <n v="7537950"/>
    <n v="55562"/>
  </r>
  <r>
    <d v="2023-03-13T00:00:00"/>
    <s v="13:58"/>
    <n v="17215.349999999999"/>
    <n v="3"/>
    <x v="7"/>
    <x v="121"/>
    <n v="16700"/>
    <n v="55563"/>
    <n v="10800"/>
    <n v="3150"/>
    <n v="3400"/>
    <n v="6550"/>
    <n v="725.75"/>
    <n v="533.45000000000005"/>
    <n v="8.3000000000000007"/>
    <n v="4.25"/>
    <n v="2514150"/>
    <n v="597850"/>
    <n v="1916300"/>
    <n v="20480850"/>
    <n v="55564"/>
  </r>
  <r>
    <d v="2023-03-13T00:00:00"/>
    <s v="13:58"/>
    <n v="17215.349999999999"/>
    <n v="3"/>
    <x v="7"/>
    <x v="121"/>
    <n v="16750"/>
    <n v="55565"/>
    <n v="8750"/>
    <n v="1350"/>
    <n v="2500"/>
    <n v="3850"/>
    <n v="679"/>
    <n v="483.3"/>
    <n v="9.9"/>
    <n v="5"/>
    <n v="933400"/>
    <n v="485300"/>
    <n v="448100"/>
    <n v="10477300"/>
    <n v="55566"/>
  </r>
  <r>
    <d v="2023-03-13T00:00:00"/>
    <s v="13:58"/>
    <n v="17215.349999999999"/>
    <n v="3"/>
    <x v="7"/>
    <x v="121"/>
    <n v="16800"/>
    <n v="55567"/>
    <n v="133300"/>
    <n v="10100"/>
    <n v="31300"/>
    <n v="41400"/>
    <n v="619.29999999999995"/>
    <n v="436.45"/>
    <n v="12.15"/>
    <n v="5.9"/>
    <n v="3105550"/>
    <n v="499350"/>
    <n v="2606200"/>
    <n v="38114300"/>
    <n v="55568"/>
  </r>
  <r>
    <d v="2023-03-13T00:00:00"/>
    <s v="13:58"/>
    <n v="17215.349999999999"/>
    <n v="3"/>
    <x v="7"/>
    <x v="121"/>
    <n v="16850"/>
    <n v="55569"/>
    <n v="8900"/>
    <n v="600"/>
    <n v="4050"/>
    <n v="4650"/>
    <n v="573.04999999999995"/>
    <n v="392.3"/>
    <n v="15.15"/>
    <n v="6.8"/>
    <n v="1579400"/>
    <n v="866200"/>
    <n v="713200"/>
    <n v="18776100"/>
    <n v="55573"/>
  </r>
  <r>
    <d v="2023-03-13T00:00:00"/>
    <s v="13:58"/>
    <n v="17215.349999999999"/>
    <n v="3"/>
    <x v="7"/>
    <x v="121"/>
    <n v="16900"/>
    <n v="55574"/>
    <n v="79300"/>
    <n v="14150"/>
    <n v="13150"/>
    <n v="27300"/>
    <n v="526.45000000000005"/>
    <n v="344.65"/>
    <n v="19.649999999999999"/>
    <n v="8.15"/>
    <n v="3671350"/>
    <n v="1209500"/>
    <n v="2461850"/>
    <n v="42470200"/>
    <n v="55575"/>
  </r>
  <r>
    <d v="2023-03-13T00:00:00"/>
    <s v="13:58"/>
    <n v="17215.349999999999"/>
    <n v="3"/>
    <x v="7"/>
    <x v="121"/>
    <n v="16950"/>
    <n v="55576"/>
    <n v="47000"/>
    <n v="7250"/>
    <n v="14600"/>
    <n v="21850"/>
    <n v="483.55"/>
    <n v="303.2"/>
    <n v="25.05"/>
    <n v="9.9499999999999993"/>
    <n v="1295300"/>
    <n v="679300"/>
    <n v="616000"/>
    <n v="26160450"/>
    <n v="55577"/>
  </r>
  <r>
    <d v="2023-03-13T00:00:00"/>
    <s v="13:58"/>
    <n v="17215.349999999999"/>
    <n v="3"/>
    <x v="7"/>
    <x v="121"/>
    <n v="17000"/>
    <n v="55580"/>
    <n v="1513650"/>
    <n v="90750"/>
    <n v="173200"/>
    <n v="263950"/>
    <n v="428.7"/>
    <n v="261"/>
    <n v="32.299999999999997"/>
    <n v="12.15"/>
    <n v="5408150"/>
    <n v="1158300"/>
    <n v="4249850"/>
    <n v="70073350"/>
    <n v="55582"/>
  </r>
  <r>
    <d v="2023-03-13T00:00:00"/>
    <s v="13:58"/>
    <n v="17215.349999999999"/>
    <n v="3"/>
    <x v="7"/>
    <x v="121"/>
    <n v="17050"/>
    <n v="55583"/>
    <n v="333350"/>
    <n v="13350"/>
    <n v="33100"/>
    <n v="46450"/>
    <n v="381.3"/>
    <n v="220"/>
    <n v="42.25"/>
    <n v="15.2"/>
    <n v="1216650"/>
    <n v="289950"/>
    <n v="926700"/>
    <n v="33298250"/>
    <n v="55587"/>
  </r>
  <r>
    <d v="2023-03-13T00:00:00"/>
    <s v="13:58"/>
    <n v="17215.349999999999"/>
    <n v="3"/>
    <x v="7"/>
    <x v="121"/>
    <n v="17100"/>
    <n v="55588"/>
    <n v="2515350"/>
    <n v="81350"/>
    <n v="254650"/>
    <n v="336000"/>
    <n v="335.9"/>
    <n v="183.85"/>
    <n v="55.05"/>
    <n v="19.350000000000001"/>
    <n v="3700250"/>
    <n v="1260600"/>
    <n v="2439650"/>
    <n v="87248950"/>
    <n v="55589"/>
  </r>
  <r>
    <d v="2023-03-13T00:00:00"/>
    <s v="13:58"/>
    <n v="17215.349999999999"/>
    <n v="3"/>
    <x v="7"/>
    <x v="121"/>
    <n v="17150"/>
    <n v="55590"/>
    <n v="2055000"/>
    <n v="46700"/>
    <n v="215250"/>
    <n v="261950"/>
    <n v="289.7"/>
    <n v="150"/>
    <n v="71.2"/>
    <n v="24.85"/>
    <n v="1528350"/>
    <n v="238500"/>
    <n v="1289850"/>
    <n v="62517000"/>
    <n v="55591"/>
  </r>
  <r>
    <d v="2023-03-13T00:00:00"/>
    <s v="13:58"/>
    <n v="17215.349999999999"/>
    <n v="3"/>
    <x v="7"/>
    <x v="121"/>
    <n v="17200"/>
    <n v="55592"/>
    <n v="16872450"/>
    <n v="353100"/>
    <n v="1774500"/>
    <n v="2127600"/>
    <n v="249.35"/>
    <n v="119.95"/>
    <n v="91.55"/>
    <n v="32.700000000000003"/>
    <n v="4475550"/>
    <n v="1329800"/>
    <n v="3145750"/>
    <n v="118398900"/>
    <n v="55595"/>
  </r>
  <r>
    <d v="2023-03-13T00:00:00"/>
    <s v="13:58"/>
    <n v="17215.349999999999"/>
    <n v="3"/>
    <x v="7"/>
    <x v="121"/>
    <n v="17250"/>
    <n v="55596"/>
    <n v="16258550"/>
    <n v="305600"/>
    <n v="1689800"/>
    <n v="1995400"/>
    <n v="209.2"/>
    <n v="94"/>
    <n v="115.5"/>
    <n v="42.4"/>
    <n v="2376750"/>
    <n v="-223000"/>
    <n v="2599750"/>
    <n v="86733900"/>
    <n v="55597"/>
  </r>
  <r>
    <d v="2023-03-13T00:00:00"/>
    <s v="13:58"/>
    <n v="17215.349999999999"/>
    <n v="3"/>
    <x v="7"/>
    <x v="121"/>
    <n v="17300"/>
    <n v="55598"/>
    <n v="63119000"/>
    <n v="2278950"/>
    <n v="4668100"/>
    <n v="6947050"/>
    <n v="172.75"/>
    <n v="72.2"/>
    <n v="144.25"/>
    <n v="56.15"/>
    <n v="5420100"/>
    <n v="366950"/>
    <n v="5053150"/>
    <n v="156280600"/>
    <n v="55603"/>
  </r>
  <r>
    <d v="2023-03-13T00:00:00"/>
    <s v="13:58"/>
    <n v="17215.349999999999"/>
    <n v="3"/>
    <x v="7"/>
    <x v="121"/>
    <n v="17350"/>
    <n v="55604"/>
    <n v="40097600"/>
    <n v="667600"/>
    <n v="2356650"/>
    <n v="3024250"/>
    <n v="138.9"/>
    <n v="55.4"/>
    <n v="176.75"/>
    <n v="72.75"/>
    <n v="1162100"/>
    <n v="-703650"/>
    <n v="1865750"/>
    <n v="88885250"/>
    <n v="55605"/>
  </r>
  <r>
    <d v="2023-03-13T00:00:00"/>
    <s v="13:58"/>
    <n v="17215.349999999999"/>
    <n v="3"/>
    <x v="7"/>
    <x v="121"/>
    <n v="17400"/>
    <n v="55606"/>
    <n v="128361050"/>
    <n v="5568700"/>
    <n v="6478050"/>
    <n v="12046750"/>
    <n v="109.1"/>
    <n v="41.15"/>
    <n v="213.7"/>
    <n v="92.5"/>
    <n v="6276550"/>
    <n v="-468200"/>
    <n v="6744750"/>
    <n v="166920100"/>
    <n v="55607"/>
  </r>
  <r>
    <d v="2023-03-13T00:00:00"/>
    <s v="13:58"/>
    <n v="17215.349999999999"/>
    <n v="3"/>
    <x v="7"/>
    <x v="121"/>
    <n v="17450"/>
    <n v="55608"/>
    <n v="76365750"/>
    <n v="1829300"/>
    <n v="2044250"/>
    <n v="3873550"/>
    <n v="83.9"/>
    <n v="30.6"/>
    <n v="251.8"/>
    <n v="116.15"/>
    <n v="662150"/>
    <n v="-265150"/>
    <n v="927300"/>
    <n v="62907600"/>
    <n v="55609"/>
  </r>
  <r>
    <d v="2023-03-13T00:00:00"/>
    <s v="13:58"/>
    <n v="17215.349999999999"/>
    <n v="3"/>
    <x v="7"/>
    <x v="121"/>
    <n v="17500"/>
    <n v="55610"/>
    <n v="169470850"/>
    <n v="8489150"/>
    <n v="3797350"/>
    <n v="12286500"/>
    <n v="62.05"/>
    <n v="22.55"/>
    <n v="294.89999999999998"/>
    <n v="144.1"/>
    <n v="2541600"/>
    <n v="87700"/>
    <n v="2453900"/>
    <n v="91550700"/>
    <n v="55611"/>
  </r>
  <r>
    <d v="2023-03-13T00:00:00"/>
    <s v="13:58"/>
    <n v="17215.349999999999"/>
    <n v="3"/>
    <x v="7"/>
    <x v="121"/>
    <n v="17550"/>
    <n v="55612"/>
    <n v="69642800"/>
    <n v="2316850"/>
    <n v="1172450"/>
    <n v="3489300"/>
    <n v="45.2"/>
    <n v="16.7"/>
    <n v="337.9"/>
    <n v="177.7"/>
    <n v="467450"/>
    <n v="-2200"/>
    <n v="469650"/>
    <n v="20028500"/>
    <n v="55613"/>
  </r>
  <r>
    <d v="2023-03-13T00:00:00"/>
    <s v="13:58"/>
    <n v="17215.349999999999"/>
    <n v="3"/>
    <x v="7"/>
    <x v="121"/>
    <n v="17600"/>
    <n v="55614"/>
    <n v="96787450"/>
    <n v="4756750"/>
    <n v="2566850"/>
    <n v="7323600"/>
    <n v="32.299999999999997"/>
    <n v="12.6"/>
    <n v="383.5"/>
    <n v="214.95"/>
    <n v="1245600"/>
    <n v="-198650"/>
    <n v="1444250"/>
    <n v="20841550"/>
    <n v="55615"/>
  </r>
  <r>
    <d v="2023-03-13T00:00:00"/>
    <s v="13:58"/>
    <n v="17215.349999999999"/>
    <n v="3"/>
    <x v="7"/>
    <x v="121"/>
    <n v="17650"/>
    <n v="55616"/>
    <n v="52517250"/>
    <n v="2208750"/>
    <n v="1567050"/>
    <n v="3775800"/>
    <n v="22.65"/>
    <n v="9.6999999999999993"/>
    <n v="433.7"/>
    <n v="257.60000000000002"/>
    <n v="326350"/>
    <n v="-30800"/>
    <n v="357150"/>
    <n v="5233900"/>
    <n v="55617"/>
  </r>
  <r>
    <d v="2023-03-13T00:00:00"/>
    <s v="13:58"/>
    <n v="17215.349999999999"/>
    <n v="3"/>
    <x v="7"/>
    <x v="121"/>
    <n v="17700"/>
    <n v="55618"/>
    <n v="82136250"/>
    <n v="7139650"/>
    <n v="805600"/>
    <n v="7945250"/>
    <n v="16"/>
    <n v="7.75"/>
    <n v="478.95"/>
    <n v="297.39999999999998"/>
    <n v="1238900"/>
    <n v="-410850"/>
    <n v="1649750"/>
    <n v="6520900"/>
    <n v="55619"/>
  </r>
  <r>
    <d v="2023-03-13T00:00:00"/>
    <s v="13:58"/>
    <n v="17215.349999999999"/>
    <n v="3"/>
    <x v="7"/>
    <x v="121"/>
    <n v="17750"/>
    <n v="55620"/>
    <n v="48613450"/>
    <n v="2747800"/>
    <n v="547500"/>
    <n v="3295300"/>
    <n v="11.1"/>
    <n v="6.5"/>
    <n v="533.35"/>
    <n v="339.65"/>
    <n v="122650"/>
    <n v="-9150"/>
    <n v="131800"/>
    <n v="892350"/>
    <n v="55621"/>
  </r>
  <r>
    <d v="2023-03-13T00:00:00"/>
    <s v="13:58"/>
    <n v="17215.349999999999"/>
    <n v="3"/>
    <x v="7"/>
    <x v="121"/>
    <n v="17800"/>
    <n v="55622"/>
    <n v="69282600"/>
    <n v="6144200"/>
    <n v="2084600"/>
    <n v="8228800"/>
    <n v="8.0500000000000007"/>
    <n v="5.5"/>
    <n v="578.1"/>
    <n v="389.2"/>
    <n v="415650"/>
    <n v="-143550"/>
    <n v="559200"/>
    <n v="1772450"/>
    <n v="55623"/>
  </r>
  <r>
    <d v="2023-03-13T00:00:00"/>
    <s v="13:58"/>
    <n v="17215.349999999999"/>
    <n v="3"/>
    <x v="7"/>
    <x v="121"/>
    <n v="17850"/>
    <n v="55624"/>
    <n v="33236100"/>
    <n v="1890700"/>
    <n v="45400"/>
    <n v="1936100"/>
    <n v="6.05"/>
    <n v="4.7"/>
    <n v="626.95000000000005"/>
    <n v="432.9"/>
    <n v="55850"/>
    <n v="4150"/>
    <n v="51700"/>
    <n v="125750"/>
    <n v="55627"/>
  </r>
  <r>
    <d v="2023-03-13T00:00:00"/>
    <s v="13:58"/>
    <n v="17215.349999999999"/>
    <n v="3"/>
    <x v="7"/>
    <x v="121"/>
    <n v="17900"/>
    <n v="55628"/>
    <n v="51674800"/>
    <n v="4267050"/>
    <n v="2551150"/>
    <n v="6818200"/>
    <n v="4.6500000000000004"/>
    <n v="4.2"/>
    <n v="678"/>
    <n v="484.15"/>
    <n v="197250"/>
    <n v="-30850"/>
    <n v="228100"/>
    <n v="199850"/>
    <n v="55629"/>
  </r>
  <r>
    <d v="2023-03-13T00:00:00"/>
    <s v="13:58"/>
    <n v="17215.349999999999"/>
    <n v="3"/>
    <x v="7"/>
    <x v="121"/>
    <n v="17950"/>
    <n v="55630"/>
    <n v="20702900"/>
    <n v="1551700"/>
    <n v="487150"/>
    <n v="2038850"/>
    <n v="3.7"/>
    <n v="3.7"/>
    <n v="732.85"/>
    <n v="532.29999999999995"/>
    <n v="38250"/>
    <n v="750"/>
    <n v="37500"/>
    <n v="26400"/>
    <n v="55631"/>
  </r>
  <r>
    <d v="2023-03-13T00:00:00"/>
    <s v="13:58"/>
    <n v="17215.349999999999"/>
    <n v="3"/>
    <x v="7"/>
    <x v="121"/>
    <n v="18000"/>
    <n v="55632"/>
    <n v="52930600"/>
    <n v="10262900"/>
    <n v="-502250"/>
    <n v="9760650"/>
    <n v="3.3"/>
    <n v="3.55"/>
    <n v="780.4"/>
    <n v="582.29999999999995"/>
    <n v="389100"/>
    <n v="-17350"/>
    <n v="406450"/>
    <n v="326850"/>
    <n v="55633"/>
  </r>
  <r>
    <d v="2023-03-13T00:00:00"/>
    <s v="13:58"/>
    <n v="17215.349999999999"/>
    <n v="3"/>
    <x v="7"/>
    <x v="121"/>
    <n v="18050"/>
    <n v="55634"/>
    <n v="12632550"/>
    <n v="1681850"/>
    <n v="-212000"/>
    <n v="1469850"/>
    <n v="2.65"/>
    <n v="3.2"/>
    <n v="815"/>
    <n v="627.9"/>
    <n v="7650"/>
    <n v="450"/>
    <n v="7200"/>
    <n v="6050"/>
    <n v="55635"/>
  </r>
  <r>
    <d v="2023-03-13T00:00:00"/>
    <s v="13:58"/>
    <n v="17215.349999999999"/>
    <n v="3"/>
    <x v="7"/>
    <x v="121"/>
    <n v="18100"/>
    <n v="55636"/>
    <n v="22394350"/>
    <n v="2213550"/>
    <n v="1443850"/>
    <n v="3657400"/>
    <n v="2.4"/>
    <n v="3.15"/>
    <n v="879.7"/>
    <n v="684.4"/>
    <n v="55900"/>
    <n v="-1550"/>
    <n v="57450"/>
    <n v="17650"/>
    <n v="55637"/>
  </r>
  <r>
    <d v="2023-03-13T00:00:00"/>
    <s v="13:58"/>
    <n v="17215.349999999999"/>
    <n v="3"/>
    <x v="7"/>
    <x v="121"/>
    <n v="18150"/>
    <n v="55638"/>
    <n v="4863350"/>
    <n v="715600"/>
    <n v="27850"/>
    <n v="743450"/>
    <n v="2.15"/>
    <n v="3"/>
    <n v="893.6"/>
    <n v="727.45"/>
    <n v="7950"/>
    <n v="-150"/>
    <n v="8100"/>
    <n v="350"/>
    <n v="55639"/>
  </r>
  <r>
    <d v="2023-03-13T00:00:00"/>
    <s v="13:58"/>
    <n v="17215.349999999999"/>
    <n v="3"/>
    <x v="7"/>
    <x v="121"/>
    <n v="18200"/>
    <n v="55640"/>
    <n v="18304300"/>
    <n v="3125650"/>
    <n v="440650"/>
    <n v="3566300"/>
    <n v="1.9"/>
    <n v="2.95"/>
    <n v="979"/>
    <n v="774.75"/>
    <n v="84200"/>
    <n v="-750"/>
    <n v="84950"/>
    <n v="16650"/>
    <n v="55641"/>
  </r>
  <r>
    <d v="2023-03-13T00:00:00"/>
    <s v="13:58"/>
    <n v="17215.349999999999"/>
    <n v="3"/>
    <x v="7"/>
    <x v="121"/>
    <n v="18250"/>
    <n v="55642"/>
    <n v="2219850"/>
    <n v="473500"/>
    <n v="-19850"/>
    <n v="453650"/>
    <n v="1.75"/>
    <n v="2.85"/>
    <n v="1032.3"/>
    <n v="833.35"/>
    <n v="6750"/>
    <n v="-100"/>
    <n v="6850"/>
    <n v="750"/>
    <n v="55643"/>
  </r>
  <r>
    <d v="2023-03-13T00:00:00"/>
    <s v="13:58"/>
    <n v="17215.349999999999"/>
    <n v="3"/>
    <x v="7"/>
    <x v="121"/>
    <n v="18300"/>
    <n v="55644"/>
    <n v="17212900"/>
    <n v="1800400"/>
    <n v="2257100"/>
    <n v="4057500"/>
    <n v="1.65"/>
    <n v="2.8"/>
    <n v="1062.75"/>
    <n v="875.35"/>
    <n v="64950"/>
    <n v="-1800"/>
    <n v="66750"/>
    <n v="15100"/>
    <n v="55645"/>
  </r>
  <r>
    <d v="2023-03-13T00:00:00"/>
    <s v="13:58"/>
    <n v="17215.349999999999"/>
    <n v="3"/>
    <x v="7"/>
    <x v="121"/>
    <n v="18350"/>
    <n v="55646"/>
    <n v="1895050"/>
    <n v="379050"/>
    <n v="22450"/>
    <n v="401500"/>
    <n v="1.6"/>
    <n v="2.65"/>
    <n v="888.95"/>
    <n v="923"/>
    <n v="14500"/>
    <n v="-50"/>
    <n v="14550"/>
    <n v="300"/>
    <n v="55647"/>
  </r>
  <r>
    <d v="2023-03-13T00:00:00"/>
    <s v="13:58"/>
    <n v="17215.349999999999"/>
    <n v="3"/>
    <x v="7"/>
    <x v="121"/>
    <n v="18400"/>
    <n v="55648"/>
    <n v="11711600"/>
    <n v="2749800"/>
    <n v="546800"/>
    <n v="3296600"/>
    <n v="1.65"/>
    <n v="2.65"/>
    <n v="1056.9000000000001"/>
    <n v="977.25"/>
    <n v="15250"/>
    <n v="-700"/>
    <n v="15950"/>
    <n v="4800"/>
    <n v="55649"/>
  </r>
  <r>
    <d v="2023-03-13T00:00:00"/>
    <s v="13:58"/>
    <n v="17215.349999999999"/>
    <n v="3"/>
    <x v="7"/>
    <x v="121"/>
    <n v="18450"/>
    <n v="55650"/>
    <n v="1515550"/>
    <n v="167100"/>
    <n v="12700"/>
    <n v="179800"/>
    <n v="1.45"/>
    <n v="2.5499999999999998"/>
    <n v="1150.2"/>
    <n v="1063.55"/>
    <n v="4650"/>
    <n v="-50"/>
    <n v="4700"/>
    <n v="350"/>
    <n v="55651"/>
  </r>
  <r>
    <d v="2023-03-13T00:00:00"/>
    <s v="13:58"/>
    <n v="17215.349999999999"/>
    <n v="3"/>
    <x v="7"/>
    <x v="121"/>
    <n v="18500"/>
    <n v="55652"/>
    <n v="17770400"/>
    <n v="2934350"/>
    <n v="596850"/>
    <n v="3531200"/>
    <n v="1.4"/>
    <n v="2.4500000000000002"/>
    <n v="1249"/>
    <n v="1074.45"/>
    <n v="97800"/>
    <n v="-2200"/>
    <n v="100000"/>
    <n v="14950"/>
    <n v="55653"/>
  </r>
  <r>
    <d v="2023-03-13T00:00:00"/>
    <s v="13:58"/>
    <n v="17215.349999999999"/>
    <n v="3"/>
    <x v="7"/>
    <x v="121"/>
    <n v="18550"/>
    <n v="55654"/>
    <n v="1134850"/>
    <n v="65650"/>
    <n v="22700"/>
    <n v="88350"/>
    <n v="1.35"/>
    <n v="2.35"/>
    <n v="1188.2"/>
    <n v="925.5"/>
    <n v="1600"/>
    <n v="0"/>
    <n v="1600"/>
    <n v="900"/>
    <n v="55655"/>
  </r>
  <r>
    <d v="2023-03-13T00:00:00"/>
    <s v="13:58"/>
    <n v="17215.349999999999"/>
    <n v="3"/>
    <x v="7"/>
    <x v="121"/>
    <n v="18600"/>
    <n v="55656"/>
    <n v="4873200"/>
    <n v="709350"/>
    <n v="333300"/>
    <n v="1042650"/>
    <n v="1.25"/>
    <n v="2.25"/>
    <n v="1187.5"/>
    <n v="1178.5999999999999"/>
    <n v="20150"/>
    <n v="-100"/>
    <n v="20250"/>
    <n v="350"/>
    <n v="55657"/>
  </r>
  <r>
    <d v="2023-03-13T00:00:00"/>
    <s v="13:58"/>
    <n v="17215.349999999999"/>
    <n v="3"/>
    <x v="7"/>
    <x v="121"/>
    <n v="18650"/>
    <n v="55658"/>
    <n v="854700"/>
    <n v="81700"/>
    <n v="46550"/>
    <n v="128250"/>
    <n v="1.25"/>
    <n v="2.15"/>
    <n v="1240.3499999999999"/>
    <n v="820.4"/>
    <n v="100"/>
    <n v="0"/>
    <n v="100"/>
    <n v="200"/>
    <n v="55659"/>
  </r>
  <r>
    <d v="2023-03-13T00:00:00"/>
    <s v="13:58"/>
    <n v="17215.349999999999"/>
    <n v="3"/>
    <x v="7"/>
    <x v="121"/>
    <n v="18700"/>
    <n v="55660"/>
    <n v="6577350"/>
    <n v="551200"/>
    <n v="1148150"/>
    <n v="1699350"/>
    <n v="1.1000000000000001"/>
    <n v="1.9"/>
    <n v="1439.25"/>
    <n v="1321.6"/>
    <n v="5150"/>
    <n v="-100"/>
    <n v="5250"/>
    <n v="150"/>
    <n v="55661"/>
  </r>
  <r>
    <d v="2023-03-13T00:00:00"/>
    <s v="13:58"/>
    <n v="17215.349999999999"/>
    <n v="3"/>
    <x v="7"/>
    <x v="121"/>
    <n v="18750"/>
    <n v="55662"/>
    <n v="706350"/>
    <n v="26800"/>
    <n v="29950"/>
    <n v="56750"/>
    <n v="1.1000000000000001"/>
    <n v="1.8"/>
    <n v="1076.1500000000001"/>
    <n v="1005"/>
    <n v="50"/>
    <n v="0"/>
    <n v="50"/>
    <n v="350"/>
    <n v="55663"/>
  </r>
  <r>
    <d v="2023-03-13T00:00:00"/>
    <s v="13:58"/>
    <n v="17215.349999999999"/>
    <n v="3"/>
    <x v="7"/>
    <x v="121"/>
    <n v="18800"/>
    <n v="55664"/>
    <n v="1797800"/>
    <n v="344450"/>
    <n v="114700"/>
    <n v="459150"/>
    <n v="1"/>
    <n v="1.75"/>
    <n v="1193.3499999999999"/>
    <n v="1132"/>
    <n v="11150"/>
    <n v="0"/>
    <n v="11150"/>
    <n v="11000"/>
    <n v="55665"/>
  </r>
  <r>
    <d v="2023-03-13T00:00:00"/>
    <s v="13:58"/>
    <n v="17215.349999999999"/>
    <n v="3"/>
    <x v="7"/>
    <x v="121"/>
    <n v="18850"/>
    <n v="55666"/>
    <n v="423450"/>
    <n v="18550"/>
    <n v="18450"/>
    <n v="37000"/>
    <n v="1"/>
    <n v="1.65"/>
    <n v="0"/>
    <n v="0"/>
    <n v="0"/>
    <n v="0"/>
    <n v="0"/>
    <n v="0"/>
    <n v="55667"/>
  </r>
  <r>
    <d v="2023-03-13T00:00:00"/>
    <s v="13:58"/>
    <n v="17215.349999999999"/>
    <n v="3"/>
    <x v="7"/>
    <x v="121"/>
    <n v="18900"/>
    <n v="55668"/>
    <n v="822300"/>
    <n v="81800"/>
    <n v="107800"/>
    <n v="189600"/>
    <n v="0.95"/>
    <n v="1.7"/>
    <n v="1248.8499999999999"/>
    <n v="1009.95"/>
    <n v="400"/>
    <n v="0"/>
    <n v="400"/>
    <n v="650"/>
    <n v="55669"/>
  </r>
  <r>
    <d v="2023-03-13T00:00:00"/>
    <s v="13:58"/>
    <n v="17215.349999999999"/>
    <n v="3"/>
    <x v="7"/>
    <x v="121"/>
    <n v="18950"/>
    <n v="55670"/>
    <n v="75100"/>
    <n v="30300"/>
    <n v="-6300"/>
    <n v="24000"/>
    <n v="0.9"/>
    <n v="1.7"/>
    <n v="0"/>
    <n v="0"/>
    <n v="0"/>
    <n v="0"/>
    <n v="0"/>
    <n v="0"/>
    <n v="55671"/>
  </r>
  <r>
    <d v="2023-03-13T00:00:00"/>
    <s v="13:58"/>
    <n v="17215.349999999999"/>
    <n v="3"/>
    <x v="7"/>
    <x v="121"/>
    <n v="19000"/>
    <n v="55672"/>
    <n v="6737800"/>
    <n v="2191050"/>
    <n v="-163800"/>
    <n v="2027250"/>
    <n v="0.9"/>
    <n v="1.7"/>
    <n v="1753.7"/>
    <n v="1572.6"/>
    <n v="37650"/>
    <n v="1600"/>
    <n v="36050"/>
    <n v="4750"/>
    <n v="55673"/>
  </r>
  <r>
    <d v="2023-03-13T00:00:00"/>
    <s v="13:58"/>
    <n v="17215.349999999999"/>
    <n v="3"/>
    <x v="7"/>
    <x v="121"/>
    <n v="19050"/>
    <n v="55674"/>
    <n v="67000"/>
    <n v="19900"/>
    <n v="-500"/>
    <n v="19400"/>
    <n v="0.95"/>
    <n v="1.55"/>
    <n v="0"/>
    <n v="0"/>
    <n v="0"/>
    <n v="0"/>
    <n v="0"/>
    <n v="0"/>
    <n v="55675"/>
  </r>
  <r>
    <d v="2023-03-13T00:00:00"/>
    <s v="13:58"/>
    <n v="17215.349999999999"/>
    <n v="3"/>
    <x v="7"/>
    <x v="121"/>
    <n v="19100"/>
    <n v="55676"/>
    <n v="465000"/>
    <n v="190250"/>
    <n v="11450"/>
    <n v="201700"/>
    <n v="0.85"/>
    <n v="1.55"/>
    <n v="0"/>
    <n v="0"/>
    <n v="0"/>
    <n v="0"/>
    <n v="0"/>
    <n v="0"/>
    <n v="55677"/>
  </r>
  <r>
    <d v="2023-03-13T00:00:00"/>
    <s v="13:58"/>
    <n v="17215.349999999999"/>
    <n v="3"/>
    <x v="7"/>
    <x v="121"/>
    <n v="19150"/>
    <n v="55678"/>
    <n v="72450"/>
    <n v="29050"/>
    <n v="-4350"/>
    <n v="24700"/>
    <n v="0.8"/>
    <n v="1.5"/>
    <n v="1500"/>
    <n v="1412.6"/>
    <n v="100"/>
    <n v="0"/>
    <n v="100"/>
    <n v="50"/>
    <n v="55679"/>
  </r>
  <r>
    <d v="2023-03-13T00:00:00"/>
    <s v="13:58"/>
    <n v="17215.349999999999"/>
    <n v="3"/>
    <x v="7"/>
    <x v="121"/>
    <n v="19200"/>
    <n v="55680"/>
    <n v="142950"/>
    <n v="63200"/>
    <n v="7750"/>
    <n v="70950"/>
    <n v="0.85"/>
    <n v="1.55"/>
    <n v="1780.1"/>
    <n v="1773.2"/>
    <n v="350"/>
    <n v="0"/>
    <n v="350"/>
    <n v="100"/>
    <n v="55681"/>
  </r>
  <r>
    <d v="2023-03-13T00:00:00"/>
    <s v="13:58"/>
    <n v="17215.349999999999"/>
    <n v="3"/>
    <x v="7"/>
    <x v="121"/>
    <n v="19250"/>
    <n v="55682"/>
    <n v="39450"/>
    <n v="14550"/>
    <n v="100"/>
    <n v="14650"/>
    <n v="0.8"/>
    <n v="1.5"/>
    <n v="0"/>
    <n v="0"/>
    <n v="0"/>
    <n v="0"/>
    <n v="0"/>
    <n v="0"/>
    <n v="55683"/>
  </r>
  <r>
    <d v="2023-03-13T00:00:00"/>
    <s v="13:58"/>
    <n v="17215.349999999999"/>
    <n v="3"/>
    <x v="7"/>
    <x v="121"/>
    <n v="19300"/>
    <n v="55684"/>
    <n v="148600"/>
    <n v="174450"/>
    <n v="6400"/>
    <n v="180850"/>
    <n v="0.8"/>
    <n v="1.55"/>
    <n v="0"/>
    <n v="0"/>
    <n v="0"/>
    <n v="0"/>
    <n v="0"/>
    <n v="0"/>
    <n v="55685"/>
  </r>
  <r>
    <d v="2023-03-13T00:00:00"/>
    <s v="13:58"/>
    <n v="17215.349999999999"/>
    <n v="3"/>
    <x v="7"/>
    <x v="121"/>
    <n v="19350"/>
    <n v="55686"/>
    <n v="36650"/>
    <n v="3200"/>
    <n v="7550"/>
    <n v="10750"/>
    <n v="0.8"/>
    <n v="1.55"/>
    <n v="0"/>
    <n v="0"/>
    <n v="0"/>
    <n v="0"/>
    <n v="0"/>
    <n v="0"/>
    <n v="55687"/>
  </r>
  <r>
    <d v="2023-03-13T00:00:00"/>
    <s v="13:58"/>
    <n v="17215.349999999999"/>
    <n v="3"/>
    <x v="7"/>
    <x v="121"/>
    <n v="19400"/>
    <n v="55688"/>
    <n v="202800"/>
    <n v="141900"/>
    <n v="5600"/>
    <n v="147500"/>
    <n v="0.8"/>
    <n v="1.5"/>
    <n v="0"/>
    <n v="0"/>
    <n v="0"/>
    <n v="0"/>
    <n v="0"/>
    <n v="0"/>
    <n v="55716"/>
  </r>
  <r>
    <d v="2023-03-13T00:00:00"/>
    <s v="13:58"/>
    <n v="17215.349999999999"/>
    <n v="3"/>
    <x v="7"/>
    <x v="121"/>
    <n v="19450"/>
    <n v="55717"/>
    <n v="123950"/>
    <n v="10750"/>
    <n v="9350"/>
    <n v="20100"/>
    <n v="0.85"/>
    <n v="1.5"/>
    <n v="0"/>
    <n v="0"/>
    <n v="0"/>
    <n v="0"/>
    <n v="0"/>
    <n v="0"/>
    <n v="55718"/>
  </r>
  <r>
    <d v="2023-03-13T00:00:00"/>
    <s v="13:58"/>
    <n v="17215.349999999999"/>
    <n v="3"/>
    <x v="7"/>
    <x v="121"/>
    <n v="19500"/>
    <n v="55720"/>
    <n v="4664050"/>
    <n v="2121600"/>
    <n v="739650"/>
    <n v="2861250"/>
    <n v="0.75"/>
    <n v="1.55"/>
    <n v="2249"/>
    <n v="2074.1"/>
    <n v="1500"/>
    <n v="50"/>
    <n v="1450"/>
    <n v="100"/>
    <n v="55721"/>
  </r>
  <r>
    <d v="2023-03-13T00:00:00"/>
    <s v="13:58"/>
    <n v="17215.349999999999"/>
    <n v="3"/>
    <x v="7"/>
    <x v="121"/>
    <n v="19550"/>
    <n v="55730"/>
    <n v="797250"/>
    <n v="437950"/>
    <n v="63500"/>
    <n v="501450"/>
    <n v="0.7"/>
    <n v="1.4"/>
    <n v="0"/>
    <n v="0"/>
    <n v="0"/>
    <n v="0"/>
    <n v="0"/>
    <n v="0"/>
    <n v="55731"/>
  </r>
  <r>
    <d v="2023-03-13T00:00:00"/>
    <s v="13:58"/>
    <n v="17215.349999999999"/>
    <n v="3"/>
    <x v="7"/>
    <x v="121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3:58"/>
    <n v="17215.349999999999"/>
    <n v="3"/>
    <x v="7"/>
    <x v="121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3:58"/>
    <n v="17215.349999999999"/>
    <n v="3"/>
    <x v="7"/>
    <x v="121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3:58"/>
    <n v="17215.349999999999"/>
    <n v="3"/>
    <x v="7"/>
    <x v="121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3:58"/>
    <n v="17215.349999999999"/>
    <n v="3"/>
    <x v="7"/>
    <x v="121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3:58"/>
    <n v="17215.349999999999"/>
    <n v="3"/>
    <x v="7"/>
    <x v="121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3:58"/>
    <n v="17215.349999999999"/>
    <n v="3"/>
    <x v="7"/>
    <x v="121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3:58"/>
    <n v="17215.349999999999"/>
    <n v="3"/>
    <x v="7"/>
    <x v="121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3:58"/>
    <n v="17215.349999999999"/>
    <n v="3"/>
    <x v="7"/>
    <x v="121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3:58"/>
    <n v="17215.349999999999"/>
    <n v="3"/>
    <x v="7"/>
    <x v="121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3:58"/>
    <n v="17215.349999999999"/>
    <n v="3"/>
    <x v="7"/>
    <x v="121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3:58"/>
    <n v="17215.349999999999"/>
    <n v="3"/>
    <x v="7"/>
    <x v="121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3:58"/>
    <n v="17215.349999999999"/>
    <n v="3"/>
    <x v="7"/>
    <x v="121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3:58"/>
    <n v="17215.349999999999"/>
    <n v="3"/>
    <x v="7"/>
    <x v="121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3:58"/>
    <n v="17215.349999999999"/>
    <n v="3"/>
    <x v="7"/>
    <x v="121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3:58"/>
    <n v="17215.349999999999"/>
    <n v="3"/>
    <x v="7"/>
    <x v="121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3:58"/>
    <n v="17215.349999999999"/>
    <n v="3"/>
    <x v="7"/>
    <x v="121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3:58"/>
    <n v="17215.349999999999"/>
    <n v="3"/>
    <x v="7"/>
    <x v="121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3:58"/>
    <n v="17215.349999999999"/>
    <n v="3"/>
    <x v="7"/>
    <x v="121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3:58"/>
    <n v="17215.349999999999"/>
    <n v="3"/>
    <x v="7"/>
    <x v="121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3:58"/>
    <n v="17215.349999999999"/>
    <n v="3"/>
    <x v="7"/>
    <x v="121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3:58"/>
    <n v="17215.349999999999"/>
    <n v="3"/>
    <x v="7"/>
    <x v="121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3:58"/>
    <n v="17215.349999999999"/>
    <n v="3"/>
    <x v="7"/>
    <x v="121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3:58"/>
    <n v="17215.349999999999"/>
    <n v="3"/>
    <x v="7"/>
    <x v="121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3:58"/>
    <n v="17215.349999999999"/>
    <n v="3"/>
    <x v="7"/>
    <x v="121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3:58"/>
    <n v="17215.349999999999"/>
    <n v="3"/>
    <x v="7"/>
    <x v="121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3:58"/>
    <n v="17215.349999999999"/>
    <n v="3"/>
    <x v="7"/>
    <x v="121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3:58"/>
    <n v="17215.349999999999"/>
    <n v="3"/>
    <x v="7"/>
    <x v="121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3:58"/>
    <n v="17215.349999999999"/>
    <n v="3"/>
    <x v="7"/>
    <x v="121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3:58"/>
    <n v="17215.349999999999"/>
    <n v="3"/>
    <x v="7"/>
    <x v="121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01"/>
    <n v="17211.849999999999"/>
    <n v="3"/>
    <x v="7"/>
    <x v="122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01"/>
    <n v="17211.849999999999"/>
    <n v="3"/>
    <x v="7"/>
    <x v="122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01"/>
    <n v="17211.849999999999"/>
    <n v="3"/>
    <x v="7"/>
    <x v="122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01"/>
    <n v="17211.849999999999"/>
    <n v="3"/>
    <x v="7"/>
    <x v="122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01"/>
    <n v="17211.849999999999"/>
    <n v="3"/>
    <x v="7"/>
    <x v="122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01"/>
    <n v="17211.849999999999"/>
    <n v="3"/>
    <x v="7"/>
    <x v="122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01"/>
    <n v="17211.849999999999"/>
    <n v="3"/>
    <x v="7"/>
    <x v="122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01"/>
    <n v="17211.849999999999"/>
    <n v="3"/>
    <x v="7"/>
    <x v="122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01"/>
    <n v="17211.849999999999"/>
    <n v="3"/>
    <x v="7"/>
    <x v="122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01"/>
    <n v="17211.849999999999"/>
    <n v="3"/>
    <x v="7"/>
    <x v="122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01"/>
    <n v="17211.849999999999"/>
    <n v="3"/>
    <x v="7"/>
    <x v="122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01"/>
    <n v="17211.849999999999"/>
    <n v="3"/>
    <x v="7"/>
    <x v="122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01"/>
    <n v="17211.849999999999"/>
    <n v="3"/>
    <x v="7"/>
    <x v="122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01"/>
    <n v="17211.849999999999"/>
    <n v="3"/>
    <x v="7"/>
    <x v="122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01"/>
    <n v="17211.849999999999"/>
    <n v="3"/>
    <x v="7"/>
    <x v="122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01"/>
    <n v="17211.849999999999"/>
    <n v="3"/>
    <x v="7"/>
    <x v="122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01"/>
    <n v="17211.849999999999"/>
    <n v="3"/>
    <x v="7"/>
    <x v="122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01"/>
    <n v="17211.849999999999"/>
    <n v="3"/>
    <x v="7"/>
    <x v="122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01"/>
    <n v="17211.849999999999"/>
    <n v="3"/>
    <x v="7"/>
    <x v="122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01"/>
    <n v="17211.849999999999"/>
    <n v="3"/>
    <x v="7"/>
    <x v="122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01"/>
    <n v="17211.849999999999"/>
    <n v="3"/>
    <x v="7"/>
    <x v="122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01"/>
    <n v="17211.849999999999"/>
    <n v="3"/>
    <x v="7"/>
    <x v="122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01"/>
    <n v="17211.849999999999"/>
    <n v="3"/>
    <x v="7"/>
    <x v="122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01"/>
    <n v="17211.849999999999"/>
    <n v="3"/>
    <x v="7"/>
    <x v="122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01"/>
    <n v="17211.849999999999"/>
    <n v="3"/>
    <x v="7"/>
    <x v="122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01"/>
    <n v="17211.849999999999"/>
    <n v="3"/>
    <x v="7"/>
    <x v="122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01"/>
    <n v="17211.849999999999"/>
    <n v="3"/>
    <x v="7"/>
    <x v="122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01"/>
    <n v="17211.849999999999"/>
    <n v="3"/>
    <x v="7"/>
    <x v="122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01"/>
    <n v="17211.849999999999"/>
    <n v="3"/>
    <x v="7"/>
    <x v="122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01"/>
    <n v="17211.849999999999"/>
    <n v="3"/>
    <x v="7"/>
    <x v="122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01"/>
    <n v="17211.849999999999"/>
    <n v="3"/>
    <x v="7"/>
    <x v="122"/>
    <n v="15800"/>
    <n v="55515"/>
    <n v="0"/>
    <n v="0"/>
    <n v="0"/>
    <n v="0"/>
    <n v="0"/>
    <n v="0"/>
    <n v="1.85"/>
    <n v="0.85"/>
    <n v="1027900"/>
    <n v="79750"/>
    <n v="948150"/>
    <n v="3886450"/>
    <n v="55516"/>
  </r>
  <r>
    <d v="2023-03-13T00:00:00"/>
    <s v="14:01"/>
    <n v="17211.849999999999"/>
    <n v="3"/>
    <x v="7"/>
    <x v="122"/>
    <n v="15850"/>
    <n v="55517"/>
    <n v="0"/>
    <n v="0"/>
    <n v="0"/>
    <n v="0"/>
    <n v="0"/>
    <n v="0"/>
    <n v="2.15"/>
    <n v="0.9"/>
    <n v="145300"/>
    <n v="93500"/>
    <n v="51800"/>
    <n v="631250"/>
    <n v="55518"/>
  </r>
  <r>
    <d v="2023-03-13T00:00:00"/>
    <s v="14:01"/>
    <n v="17211.849999999999"/>
    <n v="3"/>
    <x v="7"/>
    <x v="122"/>
    <n v="15900"/>
    <n v="55519"/>
    <n v="0"/>
    <n v="0"/>
    <n v="0"/>
    <n v="0"/>
    <n v="0"/>
    <n v="0"/>
    <n v="2.2999999999999998"/>
    <n v="0.95"/>
    <n v="464650"/>
    <n v="161400"/>
    <n v="303250"/>
    <n v="1875800"/>
    <n v="55520"/>
  </r>
  <r>
    <d v="2023-03-13T00:00:00"/>
    <s v="14:01"/>
    <n v="17211.849999999999"/>
    <n v="3"/>
    <x v="7"/>
    <x v="122"/>
    <n v="15950"/>
    <n v="55521"/>
    <n v="0"/>
    <n v="0"/>
    <n v="0"/>
    <n v="0"/>
    <n v="0"/>
    <n v="0"/>
    <n v="2.5"/>
    <n v="1.1499999999999999"/>
    <n v="185400"/>
    <n v="150400"/>
    <n v="35000"/>
    <n v="1073600"/>
    <n v="55523"/>
  </r>
  <r>
    <d v="2023-03-13T00:00:00"/>
    <s v="14:01"/>
    <n v="17211.849999999999"/>
    <n v="3"/>
    <x v="7"/>
    <x v="122"/>
    <n v="16000"/>
    <n v="55524"/>
    <n v="700"/>
    <n v="100"/>
    <n v="150"/>
    <n v="250"/>
    <n v="1415.3"/>
    <n v="1266.3"/>
    <n v="2.5499999999999998"/>
    <n v="1.3"/>
    <n v="3157700"/>
    <n v="327850"/>
    <n v="2829850"/>
    <n v="8398100"/>
    <n v="55525"/>
  </r>
  <r>
    <d v="2023-03-13T00:00:00"/>
    <s v="14:01"/>
    <n v="17211.849999999999"/>
    <n v="3"/>
    <x v="7"/>
    <x v="122"/>
    <n v="16050"/>
    <n v="55526"/>
    <n v="0"/>
    <n v="0"/>
    <n v="0"/>
    <n v="0"/>
    <n v="0"/>
    <n v="0"/>
    <n v="2.8"/>
    <n v="1.4"/>
    <n v="182650"/>
    <n v="131150"/>
    <n v="51500"/>
    <n v="1421850"/>
    <n v="55530"/>
  </r>
  <r>
    <d v="2023-03-13T00:00:00"/>
    <s v="14:01"/>
    <n v="17211.849999999999"/>
    <n v="3"/>
    <x v="7"/>
    <x v="122"/>
    <n v="16100"/>
    <n v="55531"/>
    <n v="0"/>
    <n v="0"/>
    <n v="0"/>
    <n v="0"/>
    <n v="0"/>
    <n v="0"/>
    <n v="3"/>
    <n v="1.55"/>
    <n v="900550"/>
    <n v="204400"/>
    <n v="696150"/>
    <n v="3199900"/>
    <n v="55532"/>
  </r>
  <r>
    <d v="2023-03-13T00:00:00"/>
    <s v="14:01"/>
    <n v="17211.849999999999"/>
    <n v="3"/>
    <x v="7"/>
    <x v="122"/>
    <n v="16150"/>
    <n v="55533"/>
    <n v="0"/>
    <n v="0"/>
    <n v="0"/>
    <n v="0"/>
    <n v="0"/>
    <n v="0"/>
    <n v="3.2"/>
    <n v="1.65"/>
    <n v="204400"/>
    <n v="166600"/>
    <n v="37800"/>
    <n v="1529150"/>
    <n v="55534"/>
  </r>
  <r>
    <d v="2023-03-13T00:00:00"/>
    <s v="14:01"/>
    <n v="17211.849999999999"/>
    <n v="3"/>
    <x v="7"/>
    <x v="122"/>
    <n v="16200"/>
    <n v="55535"/>
    <n v="0"/>
    <n v="0"/>
    <n v="0"/>
    <n v="0"/>
    <n v="0"/>
    <n v="0"/>
    <n v="3.3"/>
    <n v="1.8"/>
    <n v="1143250"/>
    <n v="140000"/>
    <n v="1003250"/>
    <n v="6295950"/>
    <n v="55536"/>
  </r>
  <r>
    <d v="2023-03-13T00:00:00"/>
    <s v="14:01"/>
    <n v="17211.849999999999"/>
    <n v="3"/>
    <x v="7"/>
    <x v="122"/>
    <n v="16250"/>
    <n v="55537"/>
    <n v="200"/>
    <n v="0"/>
    <n v="100"/>
    <n v="100"/>
    <n v="1773"/>
    <n v="1045.7"/>
    <n v="3.65"/>
    <n v="1.9"/>
    <n v="203800"/>
    <n v="83750"/>
    <n v="120050"/>
    <n v="2250650"/>
    <n v="55538"/>
  </r>
  <r>
    <d v="2023-03-13T00:00:00"/>
    <s v="14:01"/>
    <n v="17211.849999999999"/>
    <n v="3"/>
    <x v="7"/>
    <x v="122"/>
    <n v="16300"/>
    <n v="55539"/>
    <n v="0"/>
    <n v="0"/>
    <n v="0"/>
    <n v="0"/>
    <n v="0"/>
    <n v="0"/>
    <n v="3.75"/>
    <n v="2.0499999999999998"/>
    <n v="1112850"/>
    <n v="318550"/>
    <n v="794300"/>
    <n v="5845900"/>
    <n v="55543"/>
  </r>
  <r>
    <d v="2023-03-13T00:00:00"/>
    <s v="14:01"/>
    <n v="17211.849999999999"/>
    <n v="3"/>
    <x v="7"/>
    <x v="122"/>
    <n v="16350"/>
    <n v="55544"/>
    <n v="0"/>
    <n v="0"/>
    <n v="0"/>
    <n v="0"/>
    <n v="0"/>
    <n v="0"/>
    <n v="4.1500000000000004"/>
    <n v="2.1"/>
    <n v="314300"/>
    <n v="152450"/>
    <n v="161850"/>
    <n v="2049750"/>
    <n v="55547"/>
  </r>
  <r>
    <d v="2023-03-13T00:00:00"/>
    <s v="14:01"/>
    <n v="17211.849999999999"/>
    <n v="3"/>
    <x v="7"/>
    <x v="122"/>
    <n v="16400"/>
    <n v="55548"/>
    <n v="950"/>
    <n v="650"/>
    <n v="250"/>
    <n v="900"/>
    <n v="1026"/>
    <n v="867.3"/>
    <n v="4.5"/>
    <n v="2.35"/>
    <n v="1503900"/>
    <n v="478650"/>
    <n v="1025250"/>
    <n v="8176400"/>
    <n v="55549"/>
  </r>
  <r>
    <d v="2023-03-13T00:00:00"/>
    <s v="14:01"/>
    <n v="17211.849999999999"/>
    <n v="3"/>
    <x v="7"/>
    <x v="122"/>
    <n v="16450"/>
    <n v="55550"/>
    <n v="400"/>
    <n v="0"/>
    <n v="100"/>
    <n v="100"/>
    <n v="1585.65"/>
    <n v="846.35"/>
    <n v="5.05"/>
    <n v="2.6"/>
    <n v="281850"/>
    <n v="147300"/>
    <n v="134550"/>
    <n v="3057000"/>
    <n v="55554"/>
  </r>
  <r>
    <d v="2023-03-13T00:00:00"/>
    <s v="14:01"/>
    <n v="17211.849999999999"/>
    <n v="3"/>
    <x v="7"/>
    <x v="122"/>
    <n v="16500"/>
    <n v="55555"/>
    <n v="25850"/>
    <n v="6150"/>
    <n v="3800"/>
    <n v="9950"/>
    <n v="919.15"/>
    <n v="722.75"/>
    <n v="5.5"/>
    <n v="2.95"/>
    <n v="3641500"/>
    <n v="676600"/>
    <n v="2964900"/>
    <n v="23692700"/>
    <n v="55556"/>
  </r>
  <r>
    <d v="2023-03-13T00:00:00"/>
    <s v="14:01"/>
    <n v="17211.849999999999"/>
    <n v="3"/>
    <x v="7"/>
    <x v="122"/>
    <n v="16550"/>
    <n v="55557"/>
    <n v="350"/>
    <n v="100"/>
    <n v="0"/>
    <n v="100"/>
    <n v="1170.4000000000001"/>
    <n v="745.85"/>
    <n v="5.95"/>
    <n v="3.1"/>
    <n v="344500"/>
    <n v="212450"/>
    <n v="132050"/>
    <n v="4057700"/>
    <n v="55558"/>
  </r>
  <r>
    <d v="2023-03-13T00:00:00"/>
    <s v="14:01"/>
    <n v="17211.849999999999"/>
    <n v="3"/>
    <x v="7"/>
    <x v="122"/>
    <n v="16600"/>
    <n v="55559"/>
    <n v="500"/>
    <n v="450"/>
    <n v="150"/>
    <n v="600"/>
    <n v="833"/>
    <n v="697"/>
    <n v="6.65"/>
    <n v="3.45"/>
    <n v="1849500"/>
    <n v="296700"/>
    <n v="1552800"/>
    <n v="15113850"/>
    <n v="55560"/>
  </r>
  <r>
    <d v="2023-03-13T00:00:00"/>
    <s v="14:01"/>
    <n v="17211.849999999999"/>
    <n v="3"/>
    <x v="7"/>
    <x v="122"/>
    <n v="16650"/>
    <n v="55561"/>
    <n v="250"/>
    <n v="0"/>
    <n v="0"/>
    <n v="0"/>
    <n v="1403.65"/>
    <n v="970"/>
    <n v="7.2"/>
    <n v="3.9"/>
    <n v="1196900"/>
    <n v="79950"/>
    <n v="1116950"/>
    <n v="7641550"/>
    <n v="55562"/>
  </r>
  <r>
    <d v="2023-03-13T00:00:00"/>
    <s v="14:01"/>
    <n v="17211.849999999999"/>
    <n v="3"/>
    <x v="7"/>
    <x v="122"/>
    <n v="16700"/>
    <n v="55563"/>
    <n v="12150"/>
    <n v="3150"/>
    <n v="3550"/>
    <n v="6700"/>
    <n v="725.75"/>
    <n v="523.35"/>
    <n v="8.4499999999999993"/>
    <n v="4.25"/>
    <n v="2552250"/>
    <n v="635950"/>
    <n v="1916300"/>
    <n v="20740850"/>
    <n v="55564"/>
  </r>
  <r>
    <d v="2023-03-13T00:00:00"/>
    <s v="14:01"/>
    <n v="17211.849999999999"/>
    <n v="3"/>
    <x v="7"/>
    <x v="122"/>
    <n v="16750"/>
    <n v="55565"/>
    <n v="9000"/>
    <n v="1350"/>
    <n v="2600"/>
    <n v="3950"/>
    <n v="679"/>
    <n v="478.8"/>
    <n v="10.15"/>
    <n v="5"/>
    <n v="1026200"/>
    <n v="578100"/>
    <n v="448100"/>
    <n v="10828150"/>
    <n v="55566"/>
  </r>
  <r>
    <d v="2023-03-13T00:00:00"/>
    <s v="14:01"/>
    <n v="17211.849999999999"/>
    <n v="3"/>
    <x v="7"/>
    <x v="122"/>
    <n v="16800"/>
    <n v="55567"/>
    <n v="136450"/>
    <n v="10100"/>
    <n v="32550"/>
    <n v="42650"/>
    <n v="619.29999999999995"/>
    <n v="433"/>
    <n v="12.5"/>
    <n v="5.9"/>
    <n v="3177150"/>
    <n v="570950"/>
    <n v="2606200"/>
    <n v="38985450"/>
    <n v="55568"/>
  </r>
  <r>
    <d v="2023-03-13T00:00:00"/>
    <s v="14:01"/>
    <n v="17211.849999999999"/>
    <n v="3"/>
    <x v="7"/>
    <x v="122"/>
    <n v="16850"/>
    <n v="55569"/>
    <n v="9050"/>
    <n v="600"/>
    <n v="3700"/>
    <n v="4300"/>
    <n v="573.04999999999995"/>
    <n v="384.45"/>
    <n v="15.65"/>
    <n v="6.8"/>
    <n v="1590400"/>
    <n v="877200"/>
    <n v="713200"/>
    <n v="19321750"/>
    <n v="55573"/>
  </r>
  <r>
    <d v="2023-03-13T00:00:00"/>
    <s v="14:01"/>
    <n v="17211.849999999999"/>
    <n v="3"/>
    <x v="7"/>
    <x v="122"/>
    <n v="16900"/>
    <n v="55574"/>
    <n v="80300"/>
    <n v="14150"/>
    <n v="13500"/>
    <n v="27650"/>
    <n v="526.45000000000005"/>
    <n v="343.55"/>
    <n v="20.399999999999999"/>
    <n v="8.15"/>
    <n v="3645200"/>
    <n v="1183350"/>
    <n v="2461850"/>
    <n v="43317650"/>
    <n v="55575"/>
  </r>
  <r>
    <d v="2023-03-13T00:00:00"/>
    <s v="14:01"/>
    <n v="17211.849999999999"/>
    <n v="3"/>
    <x v="7"/>
    <x v="122"/>
    <n v="16950"/>
    <n v="55576"/>
    <n v="48750"/>
    <n v="7250"/>
    <n v="15450"/>
    <n v="22700"/>
    <n v="483.55"/>
    <n v="294.39999999999998"/>
    <n v="26.1"/>
    <n v="9.9499999999999993"/>
    <n v="1283750"/>
    <n v="667750"/>
    <n v="616000"/>
    <n v="26777450"/>
    <n v="55577"/>
  </r>
  <r>
    <d v="2023-03-13T00:00:00"/>
    <s v="14:01"/>
    <n v="17211.849999999999"/>
    <n v="3"/>
    <x v="7"/>
    <x v="122"/>
    <n v="17000"/>
    <n v="55580"/>
    <n v="1564450"/>
    <n v="90750"/>
    <n v="179950"/>
    <n v="270700"/>
    <n v="428.7"/>
    <n v="254.7"/>
    <n v="33.9"/>
    <n v="12.15"/>
    <n v="5369900"/>
    <n v="1120050"/>
    <n v="4249850"/>
    <n v="71318450"/>
    <n v="55582"/>
  </r>
  <r>
    <d v="2023-03-13T00:00:00"/>
    <s v="14:01"/>
    <n v="17211.849999999999"/>
    <n v="3"/>
    <x v="7"/>
    <x v="122"/>
    <n v="17050"/>
    <n v="55583"/>
    <n v="340200"/>
    <n v="13350"/>
    <n v="37600"/>
    <n v="50950"/>
    <n v="381.3"/>
    <n v="214.65"/>
    <n v="43.85"/>
    <n v="15.2"/>
    <n v="1207600"/>
    <n v="280900"/>
    <n v="926700"/>
    <n v="33840700"/>
    <n v="55587"/>
  </r>
  <r>
    <d v="2023-03-13T00:00:00"/>
    <s v="14:01"/>
    <n v="17211.849999999999"/>
    <n v="3"/>
    <x v="7"/>
    <x v="122"/>
    <n v="17100"/>
    <n v="55588"/>
    <n v="2641800"/>
    <n v="81350"/>
    <n v="271250"/>
    <n v="352600"/>
    <n v="335.9"/>
    <n v="178.1"/>
    <n v="57.3"/>
    <n v="19.350000000000001"/>
    <n v="3710250"/>
    <n v="1270600"/>
    <n v="2439650"/>
    <n v="88632400"/>
    <n v="55589"/>
  </r>
  <r>
    <d v="2023-03-13T00:00:00"/>
    <s v="14:01"/>
    <n v="17211.849999999999"/>
    <n v="3"/>
    <x v="7"/>
    <x v="122"/>
    <n v="17150"/>
    <n v="55590"/>
    <n v="2138900"/>
    <n v="46700"/>
    <n v="221050"/>
    <n v="267750"/>
    <n v="289.7"/>
    <n v="145"/>
    <n v="73.75"/>
    <n v="24.85"/>
    <n v="1543550"/>
    <n v="253700"/>
    <n v="1289850"/>
    <n v="63296400"/>
    <n v="55591"/>
  </r>
  <r>
    <d v="2023-03-13T00:00:00"/>
    <s v="14:01"/>
    <n v="17211.849999999999"/>
    <n v="3"/>
    <x v="7"/>
    <x v="122"/>
    <n v="17200"/>
    <n v="55592"/>
    <n v="17618450"/>
    <n v="353100"/>
    <n v="1869550"/>
    <n v="2222650"/>
    <n v="249.35"/>
    <n v="115.8"/>
    <n v="94.35"/>
    <n v="32.700000000000003"/>
    <n v="4395950"/>
    <n v="1250200"/>
    <n v="3145750"/>
    <n v="120757600"/>
    <n v="55595"/>
  </r>
  <r>
    <d v="2023-03-13T00:00:00"/>
    <s v="14:01"/>
    <n v="17211.849999999999"/>
    <n v="3"/>
    <x v="7"/>
    <x v="122"/>
    <n v="17250"/>
    <n v="55596"/>
    <n v="17044900"/>
    <n v="305600"/>
    <n v="1717300"/>
    <n v="2022900"/>
    <n v="209.2"/>
    <n v="90.55"/>
    <n v="119.2"/>
    <n v="42.4"/>
    <n v="2331000"/>
    <n v="-268750"/>
    <n v="2599750"/>
    <n v="87689050"/>
    <n v="55597"/>
  </r>
  <r>
    <d v="2023-03-13T00:00:00"/>
    <s v="14:01"/>
    <n v="17211.849999999999"/>
    <n v="3"/>
    <x v="7"/>
    <x v="122"/>
    <n v="17300"/>
    <n v="55598"/>
    <n v="64410250"/>
    <n v="2278950"/>
    <n v="4866200"/>
    <n v="7145150"/>
    <n v="172.75"/>
    <n v="69.45"/>
    <n v="148.25"/>
    <n v="56.15"/>
    <n v="5524350"/>
    <n v="471200"/>
    <n v="5053150"/>
    <n v="157453200"/>
    <n v="55603"/>
  </r>
  <r>
    <d v="2023-03-13T00:00:00"/>
    <s v="14:01"/>
    <n v="17211.849999999999"/>
    <n v="3"/>
    <x v="7"/>
    <x v="122"/>
    <n v="17350"/>
    <n v="55604"/>
    <n v="40731000"/>
    <n v="667600"/>
    <n v="2364850"/>
    <n v="3032450"/>
    <n v="138.9"/>
    <n v="53.2"/>
    <n v="181.35"/>
    <n v="72.75"/>
    <n v="1145400"/>
    <n v="-720350"/>
    <n v="1865750"/>
    <n v="89184150"/>
    <n v="55605"/>
  </r>
  <r>
    <d v="2023-03-13T00:00:00"/>
    <s v="14:01"/>
    <n v="17211.849999999999"/>
    <n v="3"/>
    <x v="7"/>
    <x v="122"/>
    <n v="17400"/>
    <n v="55606"/>
    <n v="129342150"/>
    <n v="5568700"/>
    <n v="6495400"/>
    <n v="12064100"/>
    <n v="109.1"/>
    <n v="39.5"/>
    <n v="218.5"/>
    <n v="92.5"/>
    <n v="6247350"/>
    <n v="-497400"/>
    <n v="6744750"/>
    <n v="167374450"/>
    <n v="55607"/>
  </r>
  <r>
    <d v="2023-03-13T00:00:00"/>
    <s v="14:01"/>
    <n v="17211.849999999999"/>
    <n v="3"/>
    <x v="7"/>
    <x v="122"/>
    <n v="17450"/>
    <n v="55608"/>
    <n v="76876300"/>
    <n v="1829300"/>
    <n v="2035050"/>
    <n v="3864350"/>
    <n v="83.9"/>
    <n v="29.5"/>
    <n v="258"/>
    <n v="116.15"/>
    <n v="653900"/>
    <n v="-273400"/>
    <n v="927300"/>
    <n v="62987600"/>
    <n v="55609"/>
  </r>
  <r>
    <d v="2023-03-13T00:00:00"/>
    <s v="14:01"/>
    <n v="17211.849999999999"/>
    <n v="3"/>
    <x v="7"/>
    <x v="122"/>
    <n v="17500"/>
    <n v="55610"/>
    <n v="170384300"/>
    <n v="8489150"/>
    <n v="3778300"/>
    <n v="12267450"/>
    <n v="62.05"/>
    <n v="21.75"/>
    <n v="300.14999999999998"/>
    <n v="144.1"/>
    <n v="2553400"/>
    <n v="99500"/>
    <n v="2453900"/>
    <n v="91735100"/>
    <n v="55611"/>
  </r>
  <r>
    <d v="2023-03-13T00:00:00"/>
    <s v="14:01"/>
    <n v="17211.849999999999"/>
    <n v="3"/>
    <x v="7"/>
    <x v="122"/>
    <n v="17550"/>
    <n v="55612"/>
    <n v="69856650"/>
    <n v="2316850"/>
    <n v="1143200"/>
    <n v="3460050"/>
    <n v="45.2"/>
    <n v="16.25"/>
    <n v="344"/>
    <n v="177.7"/>
    <n v="464950"/>
    <n v="-4700"/>
    <n v="469650"/>
    <n v="20052550"/>
    <n v="55613"/>
  </r>
  <r>
    <d v="2023-03-13T00:00:00"/>
    <s v="14:01"/>
    <n v="17211.849999999999"/>
    <n v="3"/>
    <x v="7"/>
    <x v="122"/>
    <n v="17600"/>
    <n v="55614"/>
    <n v="97196100"/>
    <n v="4756750"/>
    <n v="2543450"/>
    <n v="7300200"/>
    <n v="32.299999999999997"/>
    <n v="12.45"/>
    <n v="389.3"/>
    <n v="214.95"/>
    <n v="1231000"/>
    <n v="-213250"/>
    <n v="1444250"/>
    <n v="20890300"/>
    <n v="55615"/>
  </r>
  <r>
    <d v="2023-03-13T00:00:00"/>
    <s v="14:01"/>
    <n v="17211.849999999999"/>
    <n v="3"/>
    <x v="7"/>
    <x v="122"/>
    <n v="17650"/>
    <n v="55616"/>
    <n v="52695400"/>
    <n v="2208750"/>
    <n v="1563150"/>
    <n v="3771900"/>
    <n v="22.65"/>
    <n v="9.6"/>
    <n v="438.6"/>
    <n v="257.60000000000002"/>
    <n v="326100"/>
    <n v="-31050"/>
    <n v="357150"/>
    <n v="5236500"/>
    <n v="55617"/>
  </r>
  <r>
    <d v="2023-03-13T00:00:00"/>
    <s v="14:01"/>
    <n v="17211.849999999999"/>
    <n v="3"/>
    <x v="7"/>
    <x v="122"/>
    <n v="17700"/>
    <n v="55618"/>
    <n v="82610150"/>
    <n v="7139650"/>
    <n v="801000"/>
    <n v="7940650"/>
    <n v="16"/>
    <n v="7.7"/>
    <n v="483.8"/>
    <n v="297.39999999999998"/>
    <n v="1238300"/>
    <n v="-411450"/>
    <n v="1649750"/>
    <n v="6533100"/>
    <n v="55619"/>
  </r>
  <r>
    <d v="2023-03-13T00:00:00"/>
    <s v="14:01"/>
    <n v="17211.849999999999"/>
    <n v="3"/>
    <x v="7"/>
    <x v="122"/>
    <n v="17750"/>
    <n v="55620"/>
    <n v="48843900"/>
    <n v="2747800"/>
    <n v="562050"/>
    <n v="3309850"/>
    <n v="11.1"/>
    <n v="6.45"/>
    <n v="532.04999999999995"/>
    <n v="339.65"/>
    <n v="122350"/>
    <n v="-9450"/>
    <n v="131800"/>
    <n v="894350"/>
    <n v="55621"/>
  </r>
  <r>
    <d v="2023-03-13T00:00:00"/>
    <s v="14:01"/>
    <n v="17211.849999999999"/>
    <n v="3"/>
    <x v="7"/>
    <x v="122"/>
    <n v="17800"/>
    <n v="55622"/>
    <n v="69592050"/>
    <n v="6144200"/>
    <n v="2103300"/>
    <n v="8247500"/>
    <n v="8.0500000000000007"/>
    <n v="5.5"/>
    <n v="581.85"/>
    <n v="389.2"/>
    <n v="414600"/>
    <n v="-144600"/>
    <n v="559200"/>
    <n v="1775500"/>
    <n v="55623"/>
  </r>
  <r>
    <d v="2023-03-13T00:00:00"/>
    <s v="14:01"/>
    <n v="17211.849999999999"/>
    <n v="3"/>
    <x v="7"/>
    <x v="122"/>
    <n v="17850"/>
    <n v="55624"/>
    <n v="33372700"/>
    <n v="1890700"/>
    <n v="57250"/>
    <n v="1947950"/>
    <n v="6.05"/>
    <n v="4.8499999999999996"/>
    <n v="625.15"/>
    <n v="432.9"/>
    <n v="55850"/>
    <n v="4150"/>
    <n v="51700"/>
    <n v="125800"/>
    <n v="55627"/>
  </r>
  <r>
    <d v="2023-03-13T00:00:00"/>
    <s v="14:01"/>
    <n v="17211.849999999999"/>
    <n v="3"/>
    <x v="7"/>
    <x v="122"/>
    <n v="17900"/>
    <n v="55628"/>
    <n v="51892650"/>
    <n v="4267050"/>
    <n v="2544550"/>
    <n v="6811600"/>
    <n v="4.6500000000000004"/>
    <n v="4.4000000000000004"/>
    <n v="682.1"/>
    <n v="484.15"/>
    <n v="196900"/>
    <n v="-31200"/>
    <n v="228100"/>
    <n v="200350"/>
    <n v="55629"/>
  </r>
  <r>
    <d v="2023-03-13T00:00:00"/>
    <s v="14:01"/>
    <n v="17211.849999999999"/>
    <n v="3"/>
    <x v="7"/>
    <x v="122"/>
    <n v="17950"/>
    <n v="55630"/>
    <n v="20862650"/>
    <n v="1551700"/>
    <n v="592050"/>
    <n v="2143750"/>
    <n v="3.7"/>
    <n v="3.95"/>
    <n v="735.25"/>
    <n v="532.29999999999995"/>
    <n v="38050"/>
    <n v="550"/>
    <n v="37500"/>
    <n v="26650"/>
    <n v="55631"/>
  </r>
  <r>
    <d v="2023-03-13T00:00:00"/>
    <s v="14:01"/>
    <n v="17211.849999999999"/>
    <n v="3"/>
    <x v="7"/>
    <x v="122"/>
    <n v="18000"/>
    <n v="55632"/>
    <n v="53346950"/>
    <n v="10262900"/>
    <n v="-479900"/>
    <n v="9783000"/>
    <n v="3.3"/>
    <n v="3.75"/>
    <n v="785.75"/>
    <n v="582.29999999999995"/>
    <n v="388850"/>
    <n v="-17600"/>
    <n v="406450"/>
    <n v="327350"/>
    <n v="55633"/>
  </r>
  <r>
    <d v="2023-03-13T00:00:00"/>
    <s v="14:01"/>
    <n v="17211.849999999999"/>
    <n v="3"/>
    <x v="7"/>
    <x v="122"/>
    <n v="18050"/>
    <n v="55634"/>
    <n v="12715000"/>
    <n v="1681850"/>
    <n v="-214500"/>
    <n v="1467350"/>
    <n v="2.65"/>
    <n v="3.45"/>
    <n v="823.95"/>
    <n v="627.9"/>
    <n v="7450"/>
    <n v="250"/>
    <n v="7200"/>
    <n v="6150"/>
    <n v="55635"/>
  </r>
  <r>
    <d v="2023-03-13T00:00:00"/>
    <s v="14:01"/>
    <n v="17211.849999999999"/>
    <n v="3"/>
    <x v="7"/>
    <x v="122"/>
    <n v="18100"/>
    <n v="55636"/>
    <n v="22516650"/>
    <n v="2213550"/>
    <n v="1438450"/>
    <n v="3652000"/>
    <n v="2.4"/>
    <n v="3.4"/>
    <n v="873.3"/>
    <n v="684.4"/>
    <n v="55900"/>
    <n v="-1550"/>
    <n v="57450"/>
    <n v="17750"/>
    <n v="55637"/>
  </r>
  <r>
    <d v="2023-03-13T00:00:00"/>
    <s v="14:01"/>
    <n v="17211.849999999999"/>
    <n v="3"/>
    <x v="7"/>
    <x v="122"/>
    <n v="18150"/>
    <n v="55638"/>
    <n v="4882600"/>
    <n v="715600"/>
    <n v="27450"/>
    <n v="743050"/>
    <n v="2.15"/>
    <n v="3.2"/>
    <n v="893.6"/>
    <n v="727.45"/>
    <n v="7950"/>
    <n v="-150"/>
    <n v="8100"/>
    <n v="350"/>
    <n v="55639"/>
  </r>
  <r>
    <d v="2023-03-13T00:00:00"/>
    <s v="14:01"/>
    <n v="17211.849999999999"/>
    <n v="3"/>
    <x v="7"/>
    <x v="122"/>
    <n v="18200"/>
    <n v="55640"/>
    <n v="18432950"/>
    <n v="3125650"/>
    <n v="435900"/>
    <n v="3561550"/>
    <n v="1.9"/>
    <n v="3.05"/>
    <n v="972.8"/>
    <n v="774.75"/>
    <n v="84200"/>
    <n v="-750"/>
    <n v="84950"/>
    <n v="16750"/>
    <n v="55641"/>
  </r>
  <r>
    <d v="2023-03-13T00:00:00"/>
    <s v="14:01"/>
    <n v="17211.849999999999"/>
    <n v="3"/>
    <x v="7"/>
    <x v="122"/>
    <n v="18250"/>
    <n v="55642"/>
    <n v="2244850"/>
    <n v="473500"/>
    <n v="-15550"/>
    <n v="457950"/>
    <n v="1.75"/>
    <n v="2.95"/>
    <n v="1027.9000000000001"/>
    <n v="833.35"/>
    <n v="6750"/>
    <n v="-100"/>
    <n v="6850"/>
    <n v="850"/>
    <n v="55643"/>
  </r>
  <r>
    <d v="2023-03-13T00:00:00"/>
    <s v="14:01"/>
    <n v="17211.849999999999"/>
    <n v="3"/>
    <x v="7"/>
    <x v="122"/>
    <n v="18300"/>
    <n v="55644"/>
    <n v="17384100"/>
    <n v="1800400"/>
    <n v="2242350"/>
    <n v="4042750"/>
    <n v="1.65"/>
    <n v="3"/>
    <n v="1080"/>
    <n v="875.35"/>
    <n v="64650"/>
    <n v="-2100"/>
    <n v="66750"/>
    <n v="15150"/>
    <n v="55645"/>
  </r>
  <r>
    <d v="2023-03-13T00:00:00"/>
    <s v="14:01"/>
    <n v="17211.849999999999"/>
    <n v="3"/>
    <x v="7"/>
    <x v="122"/>
    <n v="18350"/>
    <n v="55646"/>
    <n v="1918300"/>
    <n v="379050"/>
    <n v="22750"/>
    <n v="401800"/>
    <n v="1.6"/>
    <n v="2.85"/>
    <n v="888.95"/>
    <n v="923"/>
    <n v="14500"/>
    <n v="-50"/>
    <n v="14550"/>
    <n v="300"/>
    <n v="55647"/>
  </r>
  <r>
    <d v="2023-03-13T00:00:00"/>
    <s v="14:01"/>
    <n v="17211.849999999999"/>
    <n v="3"/>
    <x v="7"/>
    <x v="122"/>
    <n v="18400"/>
    <n v="55648"/>
    <n v="11831300"/>
    <n v="2749800"/>
    <n v="572550"/>
    <n v="3322350"/>
    <n v="1.65"/>
    <n v="2.85"/>
    <n v="1175.25"/>
    <n v="977.25"/>
    <n v="15100"/>
    <n v="-850"/>
    <n v="15950"/>
    <n v="4900"/>
    <n v="55649"/>
  </r>
  <r>
    <d v="2023-03-13T00:00:00"/>
    <s v="14:01"/>
    <n v="17211.849999999999"/>
    <n v="3"/>
    <x v="7"/>
    <x v="122"/>
    <n v="18450"/>
    <n v="55650"/>
    <n v="1531650"/>
    <n v="167100"/>
    <n v="17100"/>
    <n v="184200"/>
    <n v="1.45"/>
    <n v="2.7"/>
    <n v="1150.2"/>
    <n v="1063.55"/>
    <n v="4650"/>
    <n v="-50"/>
    <n v="4700"/>
    <n v="350"/>
    <n v="55651"/>
  </r>
  <r>
    <d v="2023-03-13T00:00:00"/>
    <s v="14:01"/>
    <n v="17211.849999999999"/>
    <n v="3"/>
    <x v="7"/>
    <x v="122"/>
    <n v="18500"/>
    <n v="55652"/>
    <n v="18037050"/>
    <n v="2934350"/>
    <n v="653950"/>
    <n v="3588300"/>
    <n v="1.4"/>
    <n v="2.6"/>
    <n v="1249"/>
    <n v="1074.45"/>
    <n v="97800"/>
    <n v="-2200"/>
    <n v="100000"/>
    <n v="14950"/>
    <n v="55653"/>
  </r>
  <r>
    <d v="2023-03-13T00:00:00"/>
    <s v="14:01"/>
    <n v="17211.849999999999"/>
    <n v="3"/>
    <x v="7"/>
    <x v="122"/>
    <n v="18550"/>
    <n v="55654"/>
    <n v="1150900"/>
    <n v="65650"/>
    <n v="30800"/>
    <n v="96450"/>
    <n v="1.35"/>
    <n v="2.5"/>
    <n v="1188.2"/>
    <n v="925.5"/>
    <n v="1600"/>
    <n v="0"/>
    <n v="1600"/>
    <n v="900"/>
    <n v="55655"/>
  </r>
  <r>
    <d v="2023-03-13T00:00:00"/>
    <s v="14:01"/>
    <n v="17211.849999999999"/>
    <n v="3"/>
    <x v="7"/>
    <x v="122"/>
    <n v="18600"/>
    <n v="55656"/>
    <n v="4946600"/>
    <n v="709350"/>
    <n v="350900"/>
    <n v="1060250"/>
    <n v="1.25"/>
    <n v="2.4"/>
    <n v="1187.5"/>
    <n v="1178.5999999999999"/>
    <n v="20150"/>
    <n v="-100"/>
    <n v="20250"/>
    <n v="350"/>
    <n v="55657"/>
  </r>
  <r>
    <d v="2023-03-13T00:00:00"/>
    <s v="14:01"/>
    <n v="17211.849999999999"/>
    <n v="3"/>
    <x v="7"/>
    <x v="122"/>
    <n v="18650"/>
    <n v="55658"/>
    <n v="868200"/>
    <n v="81700"/>
    <n v="49750"/>
    <n v="131450"/>
    <n v="1.25"/>
    <n v="2.25"/>
    <n v="1240.3499999999999"/>
    <n v="820.4"/>
    <n v="100"/>
    <n v="0"/>
    <n v="100"/>
    <n v="200"/>
    <n v="55659"/>
  </r>
  <r>
    <d v="2023-03-13T00:00:00"/>
    <s v="14:01"/>
    <n v="17211.849999999999"/>
    <n v="3"/>
    <x v="7"/>
    <x v="122"/>
    <n v="18700"/>
    <n v="55660"/>
    <n v="6679150"/>
    <n v="551200"/>
    <n v="1148000"/>
    <n v="1699200"/>
    <n v="1.1000000000000001"/>
    <n v="2"/>
    <n v="1439.25"/>
    <n v="1321.6"/>
    <n v="5150"/>
    <n v="-100"/>
    <n v="5250"/>
    <n v="150"/>
    <n v="55661"/>
  </r>
  <r>
    <d v="2023-03-13T00:00:00"/>
    <s v="14:01"/>
    <n v="17211.849999999999"/>
    <n v="3"/>
    <x v="7"/>
    <x v="122"/>
    <n v="18750"/>
    <n v="55662"/>
    <n v="711450"/>
    <n v="26800"/>
    <n v="29400"/>
    <n v="56200"/>
    <n v="1.1000000000000001"/>
    <n v="2"/>
    <n v="1076.1500000000001"/>
    <n v="1005"/>
    <n v="50"/>
    <n v="0"/>
    <n v="50"/>
    <n v="350"/>
    <n v="55663"/>
  </r>
  <r>
    <d v="2023-03-13T00:00:00"/>
    <s v="14:01"/>
    <n v="17211.849999999999"/>
    <n v="3"/>
    <x v="7"/>
    <x v="122"/>
    <n v="18800"/>
    <n v="55664"/>
    <n v="1816650"/>
    <n v="344450"/>
    <n v="116200"/>
    <n v="460650"/>
    <n v="1"/>
    <n v="1.9"/>
    <n v="1193.3499999999999"/>
    <n v="1132"/>
    <n v="11150"/>
    <n v="0"/>
    <n v="11150"/>
    <n v="11000"/>
    <n v="55665"/>
  </r>
  <r>
    <d v="2023-03-13T00:00:00"/>
    <s v="14:01"/>
    <n v="17211.849999999999"/>
    <n v="3"/>
    <x v="7"/>
    <x v="122"/>
    <n v="18850"/>
    <n v="55666"/>
    <n v="424300"/>
    <n v="18550"/>
    <n v="18350"/>
    <n v="36900"/>
    <n v="1"/>
    <n v="1.9"/>
    <n v="0"/>
    <n v="0"/>
    <n v="0"/>
    <n v="0"/>
    <n v="0"/>
    <n v="0"/>
    <n v="55667"/>
  </r>
  <r>
    <d v="2023-03-13T00:00:00"/>
    <s v="14:01"/>
    <n v="17211.849999999999"/>
    <n v="3"/>
    <x v="7"/>
    <x v="122"/>
    <n v="18900"/>
    <n v="55668"/>
    <n v="831450"/>
    <n v="81800"/>
    <n v="107150"/>
    <n v="188950"/>
    <n v="0.95"/>
    <n v="1.85"/>
    <n v="1248.8499999999999"/>
    <n v="1009.95"/>
    <n v="400"/>
    <n v="0"/>
    <n v="400"/>
    <n v="650"/>
    <n v="55669"/>
  </r>
  <r>
    <d v="2023-03-13T00:00:00"/>
    <s v="14:01"/>
    <n v="17211.849999999999"/>
    <n v="3"/>
    <x v="7"/>
    <x v="122"/>
    <n v="18950"/>
    <n v="55670"/>
    <n v="76050"/>
    <n v="30300"/>
    <n v="-6200"/>
    <n v="24100"/>
    <n v="0.9"/>
    <n v="1.8"/>
    <n v="0"/>
    <n v="0"/>
    <n v="0"/>
    <n v="0"/>
    <n v="0"/>
    <n v="0"/>
    <n v="55671"/>
  </r>
  <r>
    <d v="2023-03-13T00:00:00"/>
    <s v="14:01"/>
    <n v="17211.849999999999"/>
    <n v="3"/>
    <x v="7"/>
    <x v="122"/>
    <n v="19000"/>
    <n v="55672"/>
    <n v="6770450"/>
    <n v="2191050"/>
    <n v="-161250"/>
    <n v="2029800"/>
    <n v="0.9"/>
    <n v="1.8"/>
    <n v="1780"/>
    <n v="1572.6"/>
    <n v="37750"/>
    <n v="1700"/>
    <n v="36050"/>
    <n v="4800"/>
    <n v="55673"/>
  </r>
  <r>
    <d v="2023-03-13T00:00:00"/>
    <s v="14:01"/>
    <n v="17211.849999999999"/>
    <n v="3"/>
    <x v="7"/>
    <x v="122"/>
    <n v="19050"/>
    <n v="55674"/>
    <n v="67500"/>
    <n v="19900"/>
    <n v="-500"/>
    <n v="19400"/>
    <n v="0.95"/>
    <n v="1.8"/>
    <n v="0"/>
    <n v="0"/>
    <n v="0"/>
    <n v="0"/>
    <n v="0"/>
    <n v="0"/>
    <n v="55675"/>
  </r>
  <r>
    <d v="2023-03-13T00:00:00"/>
    <s v="14:01"/>
    <n v="17211.849999999999"/>
    <n v="3"/>
    <x v="7"/>
    <x v="122"/>
    <n v="19100"/>
    <n v="55676"/>
    <n v="468500"/>
    <n v="190250"/>
    <n v="11550"/>
    <n v="201800"/>
    <n v="0.85"/>
    <n v="1.7"/>
    <n v="0"/>
    <n v="0"/>
    <n v="0"/>
    <n v="0"/>
    <n v="0"/>
    <n v="0"/>
    <n v="55677"/>
  </r>
  <r>
    <d v="2023-03-13T00:00:00"/>
    <s v="14:01"/>
    <n v="17211.849999999999"/>
    <n v="3"/>
    <x v="7"/>
    <x v="122"/>
    <n v="19150"/>
    <n v="55678"/>
    <n v="73300"/>
    <n v="29050"/>
    <n v="-4350"/>
    <n v="24700"/>
    <n v="0.8"/>
    <n v="1.6"/>
    <n v="1500"/>
    <n v="1412.6"/>
    <n v="100"/>
    <n v="0"/>
    <n v="100"/>
    <n v="50"/>
    <n v="55679"/>
  </r>
  <r>
    <d v="2023-03-13T00:00:00"/>
    <s v="14:01"/>
    <n v="17211.849999999999"/>
    <n v="3"/>
    <x v="7"/>
    <x v="122"/>
    <n v="19200"/>
    <n v="55680"/>
    <n v="143750"/>
    <n v="63200"/>
    <n v="7300"/>
    <n v="70500"/>
    <n v="0.85"/>
    <n v="1.6"/>
    <n v="1780.1"/>
    <n v="1773.2"/>
    <n v="350"/>
    <n v="0"/>
    <n v="350"/>
    <n v="100"/>
    <n v="55681"/>
  </r>
  <r>
    <d v="2023-03-13T00:00:00"/>
    <s v="14:01"/>
    <n v="17211.849999999999"/>
    <n v="3"/>
    <x v="7"/>
    <x v="122"/>
    <n v="19250"/>
    <n v="55682"/>
    <n v="39600"/>
    <n v="14550"/>
    <n v="-200"/>
    <n v="14350"/>
    <n v="0.8"/>
    <n v="1.6"/>
    <n v="0"/>
    <n v="0"/>
    <n v="0"/>
    <n v="0"/>
    <n v="0"/>
    <n v="0"/>
    <n v="55683"/>
  </r>
  <r>
    <d v="2023-03-13T00:00:00"/>
    <s v="14:01"/>
    <n v="17211.849999999999"/>
    <n v="3"/>
    <x v="7"/>
    <x v="122"/>
    <n v="19300"/>
    <n v="55684"/>
    <n v="150900"/>
    <n v="174450"/>
    <n v="4150"/>
    <n v="178600"/>
    <n v="0.8"/>
    <n v="1.6"/>
    <n v="0"/>
    <n v="0"/>
    <n v="0"/>
    <n v="0"/>
    <n v="0"/>
    <n v="0"/>
    <n v="55685"/>
  </r>
  <r>
    <d v="2023-03-13T00:00:00"/>
    <s v="14:01"/>
    <n v="17211.849999999999"/>
    <n v="3"/>
    <x v="7"/>
    <x v="122"/>
    <n v="19350"/>
    <n v="55686"/>
    <n v="37050"/>
    <n v="3200"/>
    <n v="7550"/>
    <n v="10750"/>
    <n v="0.8"/>
    <n v="1.65"/>
    <n v="0"/>
    <n v="0"/>
    <n v="0"/>
    <n v="0"/>
    <n v="0"/>
    <n v="0"/>
    <n v="55687"/>
  </r>
  <r>
    <d v="2023-03-13T00:00:00"/>
    <s v="14:01"/>
    <n v="17211.849999999999"/>
    <n v="3"/>
    <x v="7"/>
    <x v="122"/>
    <n v="19400"/>
    <n v="55688"/>
    <n v="205850"/>
    <n v="141900"/>
    <n v="5200"/>
    <n v="147100"/>
    <n v="0.8"/>
    <n v="1.6"/>
    <n v="0"/>
    <n v="0"/>
    <n v="0"/>
    <n v="0"/>
    <n v="0"/>
    <n v="0"/>
    <n v="55716"/>
  </r>
  <r>
    <d v="2023-03-13T00:00:00"/>
    <s v="14:01"/>
    <n v="17211.849999999999"/>
    <n v="3"/>
    <x v="7"/>
    <x v="122"/>
    <n v="19450"/>
    <n v="55717"/>
    <n v="124400"/>
    <n v="10750"/>
    <n v="9350"/>
    <n v="20100"/>
    <n v="0.85"/>
    <n v="1.6"/>
    <n v="0"/>
    <n v="0"/>
    <n v="0"/>
    <n v="0"/>
    <n v="0"/>
    <n v="0"/>
    <n v="55718"/>
  </r>
  <r>
    <d v="2023-03-13T00:00:00"/>
    <s v="14:01"/>
    <n v="17211.849999999999"/>
    <n v="3"/>
    <x v="7"/>
    <x v="122"/>
    <n v="19500"/>
    <n v="55720"/>
    <n v="4713400"/>
    <n v="2121600"/>
    <n v="749350"/>
    <n v="2870950"/>
    <n v="0.75"/>
    <n v="1.6"/>
    <n v="2249"/>
    <n v="2074.1"/>
    <n v="1500"/>
    <n v="50"/>
    <n v="1450"/>
    <n v="100"/>
    <n v="55721"/>
  </r>
  <r>
    <d v="2023-03-13T00:00:00"/>
    <s v="14:01"/>
    <n v="17211.849999999999"/>
    <n v="3"/>
    <x v="7"/>
    <x v="122"/>
    <n v="19550"/>
    <n v="55730"/>
    <n v="797650"/>
    <n v="437950"/>
    <n v="63450"/>
    <n v="501400"/>
    <n v="0.7"/>
    <n v="1.45"/>
    <n v="0"/>
    <n v="0"/>
    <n v="0"/>
    <n v="0"/>
    <n v="0"/>
    <n v="0"/>
    <n v="55731"/>
  </r>
  <r>
    <d v="2023-03-13T00:00:00"/>
    <s v="14:01"/>
    <n v="17211.849999999999"/>
    <n v="3"/>
    <x v="7"/>
    <x v="122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01"/>
    <n v="17211.849999999999"/>
    <n v="3"/>
    <x v="7"/>
    <x v="122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01"/>
    <n v="17211.849999999999"/>
    <n v="3"/>
    <x v="7"/>
    <x v="122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01"/>
    <n v="17211.849999999999"/>
    <n v="3"/>
    <x v="7"/>
    <x v="122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01"/>
    <n v="17211.849999999999"/>
    <n v="3"/>
    <x v="7"/>
    <x v="122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01"/>
    <n v="17211.849999999999"/>
    <n v="3"/>
    <x v="7"/>
    <x v="122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01"/>
    <n v="17211.849999999999"/>
    <n v="3"/>
    <x v="7"/>
    <x v="122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01"/>
    <n v="17211.849999999999"/>
    <n v="3"/>
    <x v="7"/>
    <x v="122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01"/>
    <n v="17211.849999999999"/>
    <n v="3"/>
    <x v="7"/>
    <x v="122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01"/>
    <n v="17211.849999999999"/>
    <n v="3"/>
    <x v="7"/>
    <x v="122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01"/>
    <n v="17211.849999999999"/>
    <n v="3"/>
    <x v="7"/>
    <x v="122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01"/>
    <n v="17211.849999999999"/>
    <n v="3"/>
    <x v="7"/>
    <x v="122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01"/>
    <n v="17211.849999999999"/>
    <n v="3"/>
    <x v="7"/>
    <x v="122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01"/>
    <n v="17211.849999999999"/>
    <n v="3"/>
    <x v="7"/>
    <x v="122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01"/>
    <n v="17211.849999999999"/>
    <n v="3"/>
    <x v="7"/>
    <x v="122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01"/>
    <n v="17211.849999999999"/>
    <n v="3"/>
    <x v="7"/>
    <x v="122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01"/>
    <n v="17211.849999999999"/>
    <n v="3"/>
    <x v="7"/>
    <x v="122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01"/>
    <n v="17211.849999999999"/>
    <n v="3"/>
    <x v="7"/>
    <x v="122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01"/>
    <n v="17211.849999999999"/>
    <n v="3"/>
    <x v="7"/>
    <x v="122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01"/>
    <n v="17211.849999999999"/>
    <n v="3"/>
    <x v="7"/>
    <x v="122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01"/>
    <n v="17211.849999999999"/>
    <n v="3"/>
    <x v="7"/>
    <x v="122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01"/>
    <n v="17211.849999999999"/>
    <n v="3"/>
    <x v="7"/>
    <x v="122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01"/>
    <n v="17211.849999999999"/>
    <n v="3"/>
    <x v="7"/>
    <x v="122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01"/>
    <n v="17211.849999999999"/>
    <n v="3"/>
    <x v="7"/>
    <x v="122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01"/>
    <n v="17211.849999999999"/>
    <n v="3"/>
    <x v="7"/>
    <x v="122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01"/>
    <n v="17211.849999999999"/>
    <n v="3"/>
    <x v="7"/>
    <x v="122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01"/>
    <n v="17211.849999999999"/>
    <n v="3"/>
    <x v="7"/>
    <x v="122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01"/>
    <n v="17211.849999999999"/>
    <n v="3"/>
    <x v="7"/>
    <x v="122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01"/>
    <n v="17211.849999999999"/>
    <n v="3"/>
    <x v="7"/>
    <x v="122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01"/>
    <n v="17211.849999999999"/>
    <n v="3"/>
    <x v="7"/>
    <x v="122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04"/>
    <n v="17219.849999999999"/>
    <n v="3"/>
    <x v="7"/>
    <x v="123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04"/>
    <n v="17219.849999999999"/>
    <n v="3"/>
    <x v="7"/>
    <x v="123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04"/>
    <n v="17219.849999999999"/>
    <n v="3"/>
    <x v="7"/>
    <x v="123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04"/>
    <n v="17219.849999999999"/>
    <n v="3"/>
    <x v="7"/>
    <x v="123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04"/>
    <n v="17219.849999999999"/>
    <n v="3"/>
    <x v="7"/>
    <x v="123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04"/>
    <n v="17219.849999999999"/>
    <n v="3"/>
    <x v="7"/>
    <x v="123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04"/>
    <n v="17219.849999999999"/>
    <n v="3"/>
    <x v="7"/>
    <x v="123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04"/>
    <n v="17219.849999999999"/>
    <n v="3"/>
    <x v="7"/>
    <x v="123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04"/>
    <n v="17219.849999999999"/>
    <n v="3"/>
    <x v="7"/>
    <x v="123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04"/>
    <n v="17219.849999999999"/>
    <n v="3"/>
    <x v="7"/>
    <x v="123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04"/>
    <n v="17219.849999999999"/>
    <n v="3"/>
    <x v="7"/>
    <x v="123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04"/>
    <n v="17219.849999999999"/>
    <n v="3"/>
    <x v="7"/>
    <x v="123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04"/>
    <n v="17219.849999999999"/>
    <n v="3"/>
    <x v="7"/>
    <x v="123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04"/>
    <n v="17219.849999999999"/>
    <n v="3"/>
    <x v="7"/>
    <x v="123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04"/>
    <n v="17219.849999999999"/>
    <n v="3"/>
    <x v="7"/>
    <x v="123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04"/>
    <n v="17219.849999999999"/>
    <n v="3"/>
    <x v="7"/>
    <x v="123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04"/>
    <n v="17219.849999999999"/>
    <n v="3"/>
    <x v="7"/>
    <x v="123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04"/>
    <n v="17219.849999999999"/>
    <n v="3"/>
    <x v="7"/>
    <x v="123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04"/>
    <n v="17219.849999999999"/>
    <n v="3"/>
    <x v="7"/>
    <x v="123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04"/>
    <n v="17219.849999999999"/>
    <n v="3"/>
    <x v="7"/>
    <x v="123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04"/>
    <n v="17219.849999999999"/>
    <n v="3"/>
    <x v="7"/>
    <x v="123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04"/>
    <n v="17219.849999999999"/>
    <n v="3"/>
    <x v="7"/>
    <x v="123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04"/>
    <n v="17219.849999999999"/>
    <n v="3"/>
    <x v="7"/>
    <x v="123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04"/>
    <n v="17219.849999999999"/>
    <n v="3"/>
    <x v="7"/>
    <x v="123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04"/>
    <n v="17219.849999999999"/>
    <n v="3"/>
    <x v="7"/>
    <x v="123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04"/>
    <n v="17219.849999999999"/>
    <n v="3"/>
    <x v="7"/>
    <x v="123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04"/>
    <n v="17219.849999999999"/>
    <n v="3"/>
    <x v="7"/>
    <x v="123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04"/>
    <n v="17219.849999999999"/>
    <n v="3"/>
    <x v="7"/>
    <x v="123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04"/>
    <n v="17219.849999999999"/>
    <n v="3"/>
    <x v="7"/>
    <x v="123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04"/>
    <n v="17219.849999999999"/>
    <n v="3"/>
    <x v="7"/>
    <x v="123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04"/>
    <n v="17219.849999999999"/>
    <n v="3"/>
    <x v="7"/>
    <x v="123"/>
    <n v="15800"/>
    <n v="55515"/>
    <n v="0"/>
    <n v="0"/>
    <n v="0"/>
    <n v="0"/>
    <n v="0"/>
    <n v="0"/>
    <n v="1.65"/>
    <n v="0.85"/>
    <n v="1033550"/>
    <n v="85400"/>
    <n v="948150"/>
    <n v="3934000"/>
    <n v="55516"/>
  </r>
  <r>
    <d v="2023-03-13T00:00:00"/>
    <s v="14:04"/>
    <n v="17219.849999999999"/>
    <n v="3"/>
    <x v="7"/>
    <x v="123"/>
    <n v="15850"/>
    <n v="55517"/>
    <n v="0"/>
    <n v="0"/>
    <n v="0"/>
    <n v="0"/>
    <n v="0"/>
    <n v="0"/>
    <n v="1.95"/>
    <n v="0.9"/>
    <n v="145350"/>
    <n v="93550"/>
    <n v="51800"/>
    <n v="644900"/>
    <n v="55518"/>
  </r>
  <r>
    <d v="2023-03-13T00:00:00"/>
    <s v="14:04"/>
    <n v="17219.849999999999"/>
    <n v="3"/>
    <x v="7"/>
    <x v="123"/>
    <n v="15900"/>
    <n v="55519"/>
    <n v="0"/>
    <n v="0"/>
    <n v="0"/>
    <n v="0"/>
    <n v="0"/>
    <n v="0"/>
    <n v="2"/>
    <n v="0.95"/>
    <n v="472250"/>
    <n v="169000"/>
    <n v="303250"/>
    <n v="1918850"/>
    <n v="55520"/>
  </r>
  <r>
    <d v="2023-03-13T00:00:00"/>
    <s v="14:04"/>
    <n v="17219.849999999999"/>
    <n v="3"/>
    <x v="7"/>
    <x v="123"/>
    <n v="15950"/>
    <n v="55521"/>
    <n v="0"/>
    <n v="0"/>
    <n v="0"/>
    <n v="0"/>
    <n v="0"/>
    <n v="0"/>
    <n v="2.25"/>
    <n v="1.1499999999999999"/>
    <n v="186400"/>
    <n v="151400"/>
    <n v="35000"/>
    <n v="1109150"/>
    <n v="55523"/>
  </r>
  <r>
    <d v="2023-03-13T00:00:00"/>
    <s v="14:04"/>
    <n v="17219.849999999999"/>
    <n v="3"/>
    <x v="7"/>
    <x v="123"/>
    <n v="16000"/>
    <n v="55524"/>
    <n v="1000"/>
    <n v="100"/>
    <n v="150"/>
    <n v="250"/>
    <n v="1415.3"/>
    <n v="1211.05"/>
    <n v="2.2999999999999998"/>
    <n v="1.3"/>
    <n v="3169550"/>
    <n v="339700"/>
    <n v="2829850"/>
    <n v="8525600"/>
    <n v="55525"/>
  </r>
  <r>
    <d v="2023-03-13T00:00:00"/>
    <s v="14:04"/>
    <n v="17219.849999999999"/>
    <n v="3"/>
    <x v="7"/>
    <x v="123"/>
    <n v="16050"/>
    <n v="55526"/>
    <n v="0"/>
    <n v="0"/>
    <n v="0"/>
    <n v="0"/>
    <n v="0"/>
    <n v="0"/>
    <n v="2.5499999999999998"/>
    <n v="1.4"/>
    <n v="182600"/>
    <n v="131100"/>
    <n v="51500"/>
    <n v="1442650"/>
    <n v="55530"/>
  </r>
  <r>
    <d v="2023-03-13T00:00:00"/>
    <s v="14:04"/>
    <n v="17219.849999999999"/>
    <n v="3"/>
    <x v="7"/>
    <x v="123"/>
    <n v="16100"/>
    <n v="55531"/>
    <n v="0"/>
    <n v="0"/>
    <n v="0"/>
    <n v="0"/>
    <n v="0"/>
    <n v="0"/>
    <n v="2.7"/>
    <n v="1.55"/>
    <n v="902750"/>
    <n v="206600"/>
    <n v="696150"/>
    <n v="3253950"/>
    <n v="55532"/>
  </r>
  <r>
    <d v="2023-03-13T00:00:00"/>
    <s v="14:04"/>
    <n v="17219.849999999999"/>
    <n v="3"/>
    <x v="7"/>
    <x v="123"/>
    <n v="16150"/>
    <n v="55533"/>
    <n v="0"/>
    <n v="0"/>
    <n v="0"/>
    <n v="0"/>
    <n v="0"/>
    <n v="0"/>
    <n v="2.9"/>
    <n v="1.65"/>
    <n v="203200"/>
    <n v="165400"/>
    <n v="37800"/>
    <n v="1546250"/>
    <n v="55534"/>
  </r>
  <r>
    <d v="2023-03-13T00:00:00"/>
    <s v="14:04"/>
    <n v="17219.849999999999"/>
    <n v="3"/>
    <x v="7"/>
    <x v="123"/>
    <n v="16200"/>
    <n v="55535"/>
    <n v="0"/>
    <n v="0"/>
    <n v="0"/>
    <n v="0"/>
    <n v="0"/>
    <n v="0"/>
    <n v="3.05"/>
    <n v="1.8"/>
    <n v="1149650"/>
    <n v="146400"/>
    <n v="1003250"/>
    <n v="6397300"/>
    <n v="55536"/>
  </r>
  <r>
    <d v="2023-03-13T00:00:00"/>
    <s v="14:04"/>
    <n v="17219.849999999999"/>
    <n v="3"/>
    <x v="7"/>
    <x v="123"/>
    <n v="16250"/>
    <n v="55537"/>
    <n v="200"/>
    <n v="0"/>
    <n v="100"/>
    <n v="100"/>
    <n v="1773"/>
    <n v="1045.7"/>
    <n v="3.3"/>
    <n v="1.9"/>
    <n v="199100"/>
    <n v="79050"/>
    <n v="120050"/>
    <n v="2267050"/>
    <n v="55538"/>
  </r>
  <r>
    <d v="2023-03-13T00:00:00"/>
    <s v="14:04"/>
    <n v="17219.849999999999"/>
    <n v="3"/>
    <x v="7"/>
    <x v="123"/>
    <n v="16300"/>
    <n v="55539"/>
    <n v="0"/>
    <n v="0"/>
    <n v="0"/>
    <n v="0"/>
    <n v="0"/>
    <n v="0"/>
    <n v="3.4"/>
    <n v="2.0499999999999998"/>
    <n v="1111550"/>
    <n v="317250"/>
    <n v="794300"/>
    <n v="5937550"/>
    <n v="55543"/>
  </r>
  <r>
    <d v="2023-03-13T00:00:00"/>
    <s v="14:04"/>
    <n v="17219.849999999999"/>
    <n v="3"/>
    <x v="7"/>
    <x v="123"/>
    <n v="16350"/>
    <n v="55544"/>
    <n v="0"/>
    <n v="0"/>
    <n v="0"/>
    <n v="0"/>
    <n v="0"/>
    <n v="0"/>
    <n v="3.8"/>
    <n v="2.1"/>
    <n v="316550"/>
    <n v="154700"/>
    <n v="161850"/>
    <n v="2074950"/>
    <n v="55547"/>
  </r>
  <r>
    <d v="2023-03-13T00:00:00"/>
    <s v="14:04"/>
    <n v="17219.849999999999"/>
    <n v="3"/>
    <x v="7"/>
    <x v="123"/>
    <n v="16400"/>
    <n v="55548"/>
    <n v="950"/>
    <n v="650"/>
    <n v="250"/>
    <n v="900"/>
    <n v="1026"/>
    <n v="867.3"/>
    <n v="4.1500000000000004"/>
    <n v="2.35"/>
    <n v="1507500"/>
    <n v="482250"/>
    <n v="1025250"/>
    <n v="8305050"/>
    <n v="55549"/>
  </r>
  <r>
    <d v="2023-03-13T00:00:00"/>
    <s v="14:04"/>
    <n v="17219.849999999999"/>
    <n v="3"/>
    <x v="7"/>
    <x v="123"/>
    <n v="16450"/>
    <n v="55550"/>
    <n v="400"/>
    <n v="0"/>
    <n v="100"/>
    <n v="100"/>
    <n v="1585.65"/>
    <n v="846.35"/>
    <n v="4.5999999999999996"/>
    <n v="2.6"/>
    <n v="276550"/>
    <n v="142000"/>
    <n v="134550"/>
    <n v="3093600"/>
    <n v="55554"/>
  </r>
  <r>
    <d v="2023-03-13T00:00:00"/>
    <s v="14:04"/>
    <n v="17219.849999999999"/>
    <n v="3"/>
    <x v="7"/>
    <x v="123"/>
    <n v="16500"/>
    <n v="55555"/>
    <n v="26150"/>
    <n v="6150"/>
    <n v="4100"/>
    <n v="10250"/>
    <n v="919.15"/>
    <n v="735.15"/>
    <n v="5.05"/>
    <n v="2.95"/>
    <n v="3642200"/>
    <n v="677300"/>
    <n v="2964900"/>
    <n v="23882150"/>
    <n v="55556"/>
  </r>
  <r>
    <d v="2023-03-13T00:00:00"/>
    <s v="14:04"/>
    <n v="17219.849999999999"/>
    <n v="3"/>
    <x v="7"/>
    <x v="123"/>
    <n v="16550"/>
    <n v="55557"/>
    <n v="450"/>
    <n v="100"/>
    <n v="200"/>
    <n v="300"/>
    <n v="1170.4000000000001"/>
    <n v="685"/>
    <n v="5.45"/>
    <n v="3.1"/>
    <n v="351800"/>
    <n v="219750"/>
    <n v="132050"/>
    <n v="4153550"/>
    <n v="55558"/>
  </r>
  <r>
    <d v="2023-03-13T00:00:00"/>
    <s v="14:04"/>
    <n v="17219.849999999999"/>
    <n v="3"/>
    <x v="7"/>
    <x v="123"/>
    <n v="16600"/>
    <n v="55559"/>
    <n v="500"/>
    <n v="450"/>
    <n v="150"/>
    <n v="600"/>
    <n v="833"/>
    <n v="697"/>
    <n v="6.05"/>
    <n v="3.45"/>
    <n v="1866050"/>
    <n v="313250"/>
    <n v="1552800"/>
    <n v="15378750"/>
    <n v="55560"/>
  </r>
  <r>
    <d v="2023-03-13T00:00:00"/>
    <s v="14:04"/>
    <n v="17219.849999999999"/>
    <n v="3"/>
    <x v="7"/>
    <x v="123"/>
    <n v="16650"/>
    <n v="55561"/>
    <n v="250"/>
    <n v="0"/>
    <n v="0"/>
    <n v="0"/>
    <n v="1403.65"/>
    <n v="970"/>
    <n v="6.65"/>
    <n v="3.9"/>
    <n v="1197300"/>
    <n v="80350"/>
    <n v="1116950"/>
    <n v="7781150"/>
    <n v="55562"/>
  </r>
  <r>
    <d v="2023-03-13T00:00:00"/>
    <s v="14:04"/>
    <n v="17219.849999999999"/>
    <n v="3"/>
    <x v="7"/>
    <x v="123"/>
    <n v="16700"/>
    <n v="55563"/>
    <n v="12200"/>
    <n v="3150"/>
    <n v="3550"/>
    <n v="6700"/>
    <n v="725.75"/>
    <n v="536.25"/>
    <n v="7.85"/>
    <n v="4.25"/>
    <n v="2567150"/>
    <n v="650850"/>
    <n v="1916300"/>
    <n v="21041950"/>
    <n v="55564"/>
  </r>
  <r>
    <d v="2023-03-13T00:00:00"/>
    <s v="14:04"/>
    <n v="17219.849999999999"/>
    <n v="3"/>
    <x v="7"/>
    <x v="123"/>
    <n v="16750"/>
    <n v="55565"/>
    <n v="9000"/>
    <n v="1350"/>
    <n v="2600"/>
    <n v="3950"/>
    <n v="679"/>
    <n v="478.8"/>
    <n v="9.5"/>
    <n v="5"/>
    <n v="1059500"/>
    <n v="611400"/>
    <n v="448100"/>
    <n v="11051400"/>
    <n v="55566"/>
  </r>
  <r>
    <d v="2023-03-13T00:00:00"/>
    <s v="14:04"/>
    <n v="17219.849999999999"/>
    <n v="3"/>
    <x v="7"/>
    <x v="123"/>
    <n v="16800"/>
    <n v="55567"/>
    <n v="138600"/>
    <n v="10100"/>
    <n v="34050"/>
    <n v="44150"/>
    <n v="619.29999999999995"/>
    <n v="438"/>
    <n v="11.8"/>
    <n v="5.9"/>
    <n v="3224600"/>
    <n v="618400"/>
    <n v="2606200"/>
    <n v="39936100"/>
    <n v="55568"/>
  </r>
  <r>
    <d v="2023-03-13T00:00:00"/>
    <s v="14:04"/>
    <n v="17219.849999999999"/>
    <n v="3"/>
    <x v="7"/>
    <x v="123"/>
    <n v="16850"/>
    <n v="55569"/>
    <n v="9850"/>
    <n v="600"/>
    <n v="4200"/>
    <n v="4800"/>
    <n v="573.04999999999995"/>
    <n v="394.1"/>
    <n v="14.8"/>
    <n v="6.8"/>
    <n v="1518600"/>
    <n v="805400"/>
    <n v="713200"/>
    <n v="19880600"/>
    <n v="55573"/>
  </r>
  <r>
    <d v="2023-03-13T00:00:00"/>
    <s v="14:04"/>
    <n v="17219.849999999999"/>
    <n v="3"/>
    <x v="7"/>
    <x v="123"/>
    <n v="16900"/>
    <n v="55574"/>
    <n v="81250"/>
    <n v="14150"/>
    <n v="13700"/>
    <n v="27850"/>
    <n v="526.45000000000005"/>
    <n v="350.3"/>
    <n v="19.399999999999999"/>
    <n v="8.15"/>
    <n v="3624200"/>
    <n v="1162350"/>
    <n v="2461850"/>
    <n v="44044400"/>
    <n v="55575"/>
  </r>
  <r>
    <d v="2023-03-13T00:00:00"/>
    <s v="14:04"/>
    <n v="17219.849999999999"/>
    <n v="3"/>
    <x v="7"/>
    <x v="123"/>
    <n v="16950"/>
    <n v="55576"/>
    <n v="50250"/>
    <n v="7250"/>
    <n v="16250"/>
    <n v="23500"/>
    <n v="483.55"/>
    <n v="304.25"/>
    <n v="25.1"/>
    <n v="9.9499999999999993"/>
    <n v="1297950"/>
    <n v="681950"/>
    <n v="616000"/>
    <n v="27366100"/>
    <n v="55577"/>
  </r>
  <r>
    <d v="2023-03-13T00:00:00"/>
    <s v="14:04"/>
    <n v="17219.849999999999"/>
    <n v="3"/>
    <x v="7"/>
    <x v="123"/>
    <n v="17000"/>
    <n v="55580"/>
    <n v="1623900"/>
    <n v="90750"/>
    <n v="202800"/>
    <n v="293550"/>
    <n v="428.7"/>
    <n v="260"/>
    <n v="32.6"/>
    <n v="12.15"/>
    <n v="5427150"/>
    <n v="1177300"/>
    <n v="4249850"/>
    <n v="72549450"/>
    <n v="55582"/>
  </r>
  <r>
    <d v="2023-03-13T00:00:00"/>
    <s v="14:04"/>
    <n v="17219.849999999999"/>
    <n v="3"/>
    <x v="7"/>
    <x v="123"/>
    <n v="17050"/>
    <n v="55583"/>
    <n v="358900"/>
    <n v="13350"/>
    <n v="44900"/>
    <n v="58250"/>
    <n v="381.3"/>
    <n v="220.35"/>
    <n v="42.45"/>
    <n v="15.2"/>
    <n v="1203950"/>
    <n v="277250"/>
    <n v="926700"/>
    <n v="34320850"/>
    <n v="55587"/>
  </r>
  <r>
    <d v="2023-03-13T00:00:00"/>
    <s v="14:04"/>
    <n v="17219.849999999999"/>
    <n v="3"/>
    <x v="7"/>
    <x v="123"/>
    <n v="17100"/>
    <n v="55588"/>
    <n v="2758100"/>
    <n v="81350"/>
    <n v="308100"/>
    <n v="389450"/>
    <n v="335.9"/>
    <n v="182.3"/>
    <n v="55.8"/>
    <n v="19.350000000000001"/>
    <n v="3724500"/>
    <n v="1284850"/>
    <n v="2439650"/>
    <n v="89948050"/>
    <n v="55589"/>
  </r>
  <r>
    <d v="2023-03-13T00:00:00"/>
    <s v="14:04"/>
    <n v="17219.849999999999"/>
    <n v="3"/>
    <x v="7"/>
    <x v="123"/>
    <n v="17150"/>
    <n v="55590"/>
    <n v="2217400"/>
    <n v="46700"/>
    <n v="224900"/>
    <n v="271600"/>
    <n v="289.7"/>
    <n v="148.30000000000001"/>
    <n v="71.849999999999994"/>
    <n v="24.85"/>
    <n v="1557000"/>
    <n v="267150"/>
    <n v="1289850"/>
    <n v="63924900"/>
    <n v="55591"/>
  </r>
  <r>
    <d v="2023-03-13T00:00:00"/>
    <s v="14:04"/>
    <n v="17219.849999999999"/>
    <n v="3"/>
    <x v="7"/>
    <x v="123"/>
    <n v="17200"/>
    <n v="55592"/>
    <n v="18534400"/>
    <n v="353100"/>
    <n v="1999500"/>
    <n v="2352600"/>
    <n v="249.35"/>
    <n v="118.5"/>
    <n v="92"/>
    <n v="32.700000000000003"/>
    <n v="4432400"/>
    <n v="1286650"/>
    <n v="3145750"/>
    <n v="122634800"/>
    <n v="55595"/>
  </r>
  <r>
    <d v="2023-03-13T00:00:00"/>
    <s v="14:04"/>
    <n v="17219.849999999999"/>
    <n v="3"/>
    <x v="7"/>
    <x v="123"/>
    <n v="17250"/>
    <n v="55596"/>
    <n v="17740150"/>
    <n v="305600"/>
    <n v="1763500"/>
    <n v="2069100"/>
    <n v="209.2"/>
    <n v="92.7"/>
    <n v="116.2"/>
    <n v="42.4"/>
    <n v="2336150"/>
    <n v="-263600"/>
    <n v="2599750"/>
    <n v="88433200"/>
    <n v="55597"/>
  </r>
  <r>
    <d v="2023-03-13T00:00:00"/>
    <s v="14:04"/>
    <n v="17219.849999999999"/>
    <n v="3"/>
    <x v="7"/>
    <x v="123"/>
    <n v="17300"/>
    <n v="55598"/>
    <n v="65687400"/>
    <n v="2278950"/>
    <n v="4962650"/>
    <n v="7241600"/>
    <n v="172.75"/>
    <n v="71.099999999999994"/>
    <n v="144.69999999999999"/>
    <n v="56.15"/>
    <n v="5535100"/>
    <n v="481950"/>
    <n v="5053150"/>
    <n v="158662750"/>
    <n v="55603"/>
  </r>
  <r>
    <d v="2023-03-13T00:00:00"/>
    <s v="14:04"/>
    <n v="17219.849999999999"/>
    <n v="3"/>
    <x v="7"/>
    <x v="123"/>
    <n v="17350"/>
    <n v="55604"/>
    <n v="41292200"/>
    <n v="667600"/>
    <n v="2364750"/>
    <n v="3032350"/>
    <n v="138.9"/>
    <n v="54.2"/>
    <n v="177.1"/>
    <n v="72.75"/>
    <n v="1148700"/>
    <n v="-717050"/>
    <n v="1865750"/>
    <n v="89403750"/>
    <n v="55605"/>
  </r>
  <r>
    <d v="2023-03-13T00:00:00"/>
    <s v="14:04"/>
    <n v="17219.849999999999"/>
    <n v="3"/>
    <x v="7"/>
    <x v="123"/>
    <n v="17400"/>
    <n v="55606"/>
    <n v="130247650"/>
    <n v="5568700"/>
    <n v="6484900"/>
    <n v="12053600"/>
    <n v="109.1"/>
    <n v="40.15"/>
    <n v="214"/>
    <n v="92.5"/>
    <n v="6241200"/>
    <n v="-503550"/>
    <n v="6744750"/>
    <n v="167728650"/>
    <n v="55607"/>
  </r>
  <r>
    <d v="2023-03-13T00:00:00"/>
    <s v="14:04"/>
    <n v="17219.849999999999"/>
    <n v="3"/>
    <x v="7"/>
    <x v="123"/>
    <n v="17450"/>
    <n v="55608"/>
    <n v="77308300"/>
    <n v="1829300"/>
    <n v="2003900"/>
    <n v="3833200"/>
    <n v="83.9"/>
    <n v="29.7"/>
    <n v="252.9"/>
    <n v="116.15"/>
    <n v="655150"/>
    <n v="-272150"/>
    <n v="927300"/>
    <n v="63051350"/>
    <n v="55609"/>
  </r>
  <r>
    <d v="2023-03-13T00:00:00"/>
    <s v="14:04"/>
    <n v="17219.849999999999"/>
    <n v="3"/>
    <x v="7"/>
    <x v="123"/>
    <n v="17500"/>
    <n v="55610"/>
    <n v="171306250"/>
    <n v="8489150"/>
    <n v="3862250"/>
    <n v="12351400"/>
    <n v="62.05"/>
    <n v="21.7"/>
    <n v="295.5"/>
    <n v="144.1"/>
    <n v="2597000"/>
    <n v="143100"/>
    <n v="2453900"/>
    <n v="92012150"/>
    <n v="55611"/>
  </r>
  <r>
    <d v="2023-03-13T00:00:00"/>
    <s v="14:04"/>
    <n v="17219.849999999999"/>
    <n v="3"/>
    <x v="7"/>
    <x v="123"/>
    <n v="17550"/>
    <n v="55612"/>
    <n v="70057900"/>
    <n v="2316850"/>
    <n v="1131150"/>
    <n v="3448000"/>
    <n v="45.2"/>
    <n v="16.149999999999999"/>
    <n v="339.35"/>
    <n v="177.7"/>
    <n v="466900"/>
    <n v="-2750"/>
    <n v="469650"/>
    <n v="20075050"/>
    <n v="55613"/>
  </r>
  <r>
    <d v="2023-03-13T00:00:00"/>
    <s v="14:04"/>
    <n v="17219.849999999999"/>
    <n v="3"/>
    <x v="7"/>
    <x v="123"/>
    <n v="17600"/>
    <n v="55614"/>
    <n v="97569500"/>
    <n v="4756750"/>
    <n v="2550450"/>
    <n v="7307200"/>
    <n v="32.299999999999997"/>
    <n v="12.35"/>
    <n v="385"/>
    <n v="214.95"/>
    <n v="1226000"/>
    <n v="-218250"/>
    <n v="1444250"/>
    <n v="20928000"/>
    <n v="55615"/>
  </r>
  <r>
    <d v="2023-03-13T00:00:00"/>
    <s v="14:04"/>
    <n v="17219.849999999999"/>
    <n v="3"/>
    <x v="7"/>
    <x v="123"/>
    <n v="17650"/>
    <n v="55616"/>
    <n v="52919600"/>
    <n v="2208750"/>
    <n v="1568800"/>
    <n v="3777550"/>
    <n v="22.65"/>
    <n v="9.35"/>
    <n v="428.3"/>
    <n v="257.60000000000002"/>
    <n v="324950"/>
    <n v="-32200"/>
    <n v="357150"/>
    <n v="5242200"/>
    <n v="55617"/>
  </r>
  <r>
    <d v="2023-03-13T00:00:00"/>
    <s v="14:04"/>
    <n v="17219.849999999999"/>
    <n v="3"/>
    <x v="7"/>
    <x v="123"/>
    <n v="17700"/>
    <n v="55618"/>
    <n v="83169550"/>
    <n v="7139650"/>
    <n v="831850"/>
    <n v="7971500"/>
    <n v="16"/>
    <n v="7.6"/>
    <n v="480.25"/>
    <n v="297.39999999999998"/>
    <n v="1236550"/>
    <n v="-413200"/>
    <n v="1649750"/>
    <n v="6543050"/>
    <n v="55619"/>
  </r>
  <r>
    <d v="2023-03-13T00:00:00"/>
    <s v="14:04"/>
    <n v="17219.849999999999"/>
    <n v="3"/>
    <x v="7"/>
    <x v="123"/>
    <n v="17750"/>
    <n v="55620"/>
    <n v="48997900"/>
    <n v="2747800"/>
    <n v="527150"/>
    <n v="3274950"/>
    <n v="11.1"/>
    <n v="6.35"/>
    <n v="524.4"/>
    <n v="339.65"/>
    <n v="123500"/>
    <n v="-8300"/>
    <n v="131800"/>
    <n v="897600"/>
    <n v="55621"/>
  </r>
  <r>
    <d v="2023-03-13T00:00:00"/>
    <s v="14:04"/>
    <n v="17219.849999999999"/>
    <n v="3"/>
    <x v="7"/>
    <x v="123"/>
    <n v="17800"/>
    <n v="55622"/>
    <n v="70060300"/>
    <n v="6144200"/>
    <n v="2040300"/>
    <n v="8184500"/>
    <n v="8.0500000000000007"/>
    <n v="5.35"/>
    <n v="573.70000000000005"/>
    <n v="389.2"/>
    <n v="412100"/>
    <n v="-147100"/>
    <n v="559200"/>
    <n v="1782350"/>
    <n v="55623"/>
  </r>
  <r>
    <d v="2023-03-13T00:00:00"/>
    <s v="14:04"/>
    <n v="17219.849999999999"/>
    <n v="3"/>
    <x v="7"/>
    <x v="123"/>
    <n v="17850"/>
    <n v="55624"/>
    <n v="33475000"/>
    <n v="1890700"/>
    <n v="38600"/>
    <n v="1929300"/>
    <n v="6.05"/>
    <n v="4.75"/>
    <n v="619.35"/>
    <n v="432.9"/>
    <n v="55900"/>
    <n v="4200"/>
    <n v="51700"/>
    <n v="125850"/>
    <n v="55627"/>
  </r>
  <r>
    <d v="2023-03-13T00:00:00"/>
    <s v="14:04"/>
    <n v="17219.849999999999"/>
    <n v="3"/>
    <x v="7"/>
    <x v="123"/>
    <n v="17900"/>
    <n v="55628"/>
    <n v="52029300"/>
    <n v="4267050"/>
    <n v="2554200"/>
    <n v="6821250"/>
    <n v="4.6500000000000004"/>
    <n v="4.3499999999999996"/>
    <n v="675.1"/>
    <n v="484.15"/>
    <n v="196850"/>
    <n v="-31250"/>
    <n v="228100"/>
    <n v="200550"/>
    <n v="55629"/>
  </r>
  <r>
    <d v="2023-03-13T00:00:00"/>
    <s v="14:04"/>
    <n v="17219.849999999999"/>
    <n v="3"/>
    <x v="7"/>
    <x v="123"/>
    <n v="17950"/>
    <n v="55630"/>
    <n v="20917500"/>
    <n v="1551700"/>
    <n v="590500"/>
    <n v="2142200"/>
    <n v="3.7"/>
    <n v="3.9"/>
    <n v="722.8"/>
    <n v="532.29999999999995"/>
    <n v="38150"/>
    <n v="650"/>
    <n v="37500"/>
    <n v="27000"/>
    <n v="55631"/>
  </r>
  <r>
    <d v="2023-03-13T00:00:00"/>
    <s v="14:04"/>
    <n v="17219.849999999999"/>
    <n v="3"/>
    <x v="7"/>
    <x v="123"/>
    <n v="18000"/>
    <n v="55632"/>
    <n v="53553250"/>
    <n v="10262900"/>
    <n v="-367550"/>
    <n v="9895350"/>
    <n v="3.3"/>
    <n v="3.75"/>
    <n v="774.85"/>
    <n v="582.29999999999995"/>
    <n v="388650"/>
    <n v="-17800"/>
    <n v="406450"/>
    <n v="327600"/>
    <n v="55633"/>
  </r>
  <r>
    <d v="2023-03-13T00:00:00"/>
    <s v="14:04"/>
    <n v="17219.849999999999"/>
    <n v="3"/>
    <x v="7"/>
    <x v="123"/>
    <n v="18050"/>
    <n v="55634"/>
    <n v="12752950"/>
    <n v="1681850"/>
    <n v="-214050"/>
    <n v="1467800"/>
    <n v="2.65"/>
    <n v="3.45"/>
    <n v="823.65"/>
    <n v="627.9"/>
    <n v="7600"/>
    <n v="400"/>
    <n v="7200"/>
    <n v="6250"/>
    <n v="55635"/>
  </r>
  <r>
    <d v="2023-03-13T00:00:00"/>
    <s v="14:04"/>
    <n v="17219.849999999999"/>
    <n v="3"/>
    <x v="7"/>
    <x v="123"/>
    <n v="18100"/>
    <n v="55636"/>
    <n v="22695850"/>
    <n v="2213550"/>
    <n v="1462350"/>
    <n v="3675900"/>
    <n v="2.4"/>
    <n v="3.4"/>
    <n v="875.7"/>
    <n v="684.4"/>
    <n v="56050"/>
    <n v="-1400"/>
    <n v="57450"/>
    <n v="17850"/>
    <n v="55637"/>
  </r>
  <r>
    <d v="2023-03-13T00:00:00"/>
    <s v="14:04"/>
    <n v="17219.849999999999"/>
    <n v="3"/>
    <x v="7"/>
    <x v="123"/>
    <n v="18150"/>
    <n v="55638"/>
    <n v="4895300"/>
    <n v="715600"/>
    <n v="27100"/>
    <n v="742700"/>
    <n v="2.15"/>
    <n v="3.2"/>
    <n v="893.6"/>
    <n v="727.45"/>
    <n v="7950"/>
    <n v="-150"/>
    <n v="8100"/>
    <n v="350"/>
    <n v="55639"/>
  </r>
  <r>
    <d v="2023-03-13T00:00:00"/>
    <s v="14:04"/>
    <n v="17219.849999999999"/>
    <n v="3"/>
    <x v="7"/>
    <x v="123"/>
    <n v="18200"/>
    <n v="55640"/>
    <n v="18533300"/>
    <n v="3125650"/>
    <n v="467850"/>
    <n v="3593500"/>
    <n v="1.9"/>
    <n v="3.05"/>
    <n v="972.8"/>
    <n v="774.75"/>
    <n v="84200"/>
    <n v="-750"/>
    <n v="84950"/>
    <n v="16750"/>
    <n v="55641"/>
  </r>
  <r>
    <d v="2023-03-13T00:00:00"/>
    <s v="14:04"/>
    <n v="17219.849999999999"/>
    <n v="3"/>
    <x v="7"/>
    <x v="123"/>
    <n v="18250"/>
    <n v="55642"/>
    <n v="2262950"/>
    <n v="473500"/>
    <n v="-14500"/>
    <n v="459000"/>
    <n v="1.75"/>
    <n v="2.95"/>
    <n v="1027.9000000000001"/>
    <n v="833.35"/>
    <n v="6750"/>
    <n v="-100"/>
    <n v="6850"/>
    <n v="850"/>
    <n v="55643"/>
  </r>
  <r>
    <d v="2023-03-13T00:00:00"/>
    <s v="14:04"/>
    <n v="17219.849999999999"/>
    <n v="3"/>
    <x v="7"/>
    <x v="123"/>
    <n v="18300"/>
    <n v="55644"/>
    <n v="17512850"/>
    <n v="1800400"/>
    <n v="2255850"/>
    <n v="4056250"/>
    <n v="1.65"/>
    <n v="2.9"/>
    <n v="1080"/>
    <n v="875.35"/>
    <n v="64650"/>
    <n v="-2100"/>
    <n v="66750"/>
    <n v="15150"/>
    <n v="55645"/>
  </r>
  <r>
    <d v="2023-03-13T00:00:00"/>
    <s v="14:04"/>
    <n v="17219.849999999999"/>
    <n v="3"/>
    <x v="7"/>
    <x v="123"/>
    <n v="18350"/>
    <n v="55646"/>
    <n v="1927300"/>
    <n v="379050"/>
    <n v="26100"/>
    <n v="405150"/>
    <n v="1.6"/>
    <n v="2.8"/>
    <n v="888.95"/>
    <n v="923"/>
    <n v="14500"/>
    <n v="-50"/>
    <n v="14550"/>
    <n v="300"/>
    <n v="55647"/>
  </r>
  <r>
    <d v="2023-03-13T00:00:00"/>
    <s v="14:04"/>
    <n v="17219.849999999999"/>
    <n v="3"/>
    <x v="7"/>
    <x v="123"/>
    <n v="18400"/>
    <n v="55648"/>
    <n v="11886450"/>
    <n v="2749800"/>
    <n v="584100"/>
    <n v="3333900"/>
    <n v="1.65"/>
    <n v="2.75"/>
    <n v="1175.25"/>
    <n v="977.25"/>
    <n v="15100"/>
    <n v="-850"/>
    <n v="15950"/>
    <n v="4900"/>
    <n v="55649"/>
  </r>
  <r>
    <d v="2023-03-13T00:00:00"/>
    <s v="14:04"/>
    <n v="17219.849999999999"/>
    <n v="3"/>
    <x v="7"/>
    <x v="123"/>
    <n v="18450"/>
    <n v="55650"/>
    <n v="1537400"/>
    <n v="167100"/>
    <n v="16150"/>
    <n v="183250"/>
    <n v="1.45"/>
    <n v="2.7"/>
    <n v="1150.2"/>
    <n v="1063.55"/>
    <n v="4650"/>
    <n v="-50"/>
    <n v="4700"/>
    <n v="350"/>
    <n v="55651"/>
  </r>
  <r>
    <d v="2023-03-13T00:00:00"/>
    <s v="14:04"/>
    <n v="17219.849999999999"/>
    <n v="3"/>
    <x v="7"/>
    <x v="123"/>
    <n v="18500"/>
    <n v="55652"/>
    <n v="18223150"/>
    <n v="2934350"/>
    <n v="695100"/>
    <n v="3629450"/>
    <n v="1.4"/>
    <n v="2.5"/>
    <n v="1264.8"/>
    <n v="1074.45"/>
    <n v="97850"/>
    <n v="-2150"/>
    <n v="100000"/>
    <n v="15000"/>
    <n v="55653"/>
  </r>
  <r>
    <d v="2023-03-13T00:00:00"/>
    <s v="14:04"/>
    <n v="17219.849999999999"/>
    <n v="3"/>
    <x v="7"/>
    <x v="123"/>
    <n v="18550"/>
    <n v="55654"/>
    <n v="1153900"/>
    <n v="65650"/>
    <n v="33000"/>
    <n v="98650"/>
    <n v="1.35"/>
    <n v="2.5"/>
    <n v="1188.2"/>
    <n v="925.5"/>
    <n v="1600"/>
    <n v="0"/>
    <n v="1600"/>
    <n v="900"/>
    <n v="55655"/>
  </r>
  <r>
    <d v="2023-03-13T00:00:00"/>
    <s v="14:04"/>
    <n v="17219.849999999999"/>
    <n v="3"/>
    <x v="7"/>
    <x v="123"/>
    <n v="18600"/>
    <n v="55656"/>
    <n v="5000750"/>
    <n v="709350"/>
    <n v="359350"/>
    <n v="1068700"/>
    <n v="1.25"/>
    <n v="2.35"/>
    <n v="1187.5"/>
    <n v="1178.5999999999999"/>
    <n v="20150"/>
    <n v="-100"/>
    <n v="20250"/>
    <n v="350"/>
    <n v="55657"/>
  </r>
  <r>
    <d v="2023-03-13T00:00:00"/>
    <s v="14:04"/>
    <n v="17219.849999999999"/>
    <n v="3"/>
    <x v="7"/>
    <x v="123"/>
    <n v="18650"/>
    <n v="55658"/>
    <n v="872250"/>
    <n v="81700"/>
    <n v="51850"/>
    <n v="133550"/>
    <n v="1.25"/>
    <n v="2.2000000000000002"/>
    <n v="1240.3499999999999"/>
    <n v="820.4"/>
    <n v="100"/>
    <n v="0"/>
    <n v="100"/>
    <n v="200"/>
    <n v="55659"/>
  </r>
  <r>
    <d v="2023-03-13T00:00:00"/>
    <s v="14:04"/>
    <n v="17219.849999999999"/>
    <n v="3"/>
    <x v="7"/>
    <x v="123"/>
    <n v="18700"/>
    <n v="55660"/>
    <n v="6728550"/>
    <n v="551200"/>
    <n v="1151500"/>
    <n v="1702700"/>
    <n v="1.1000000000000001"/>
    <n v="2"/>
    <n v="1439.25"/>
    <n v="1321.6"/>
    <n v="5150"/>
    <n v="-100"/>
    <n v="5250"/>
    <n v="150"/>
    <n v="55661"/>
  </r>
  <r>
    <d v="2023-03-13T00:00:00"/>
    <s v="14:04"/>
    <n v="17219.849999999999"/>
    <n v="3"/>
    <x v="7"/>
    <x v="123"/>
    <n v="18750"/>
    <n v="55662"/>
    <n v="714400"/>
    <n v="26800"/>
    <n v="29200"/>
    <n v="56000"/>
    <n v="1.1000000000000001"/>
    <n v="1.95"/>
    <n v="1076.1500000000001"/>
    <n v="1005"/>
    <n v="50"/>
    <n v="0"/>
    <n v="50"/>
    <n v="350"/>
    <n v="55663"/>
  </r>
  <r>
    <d v="2023-03-13T00:00:00"/>
    <s v="14:04"/>
    <n v="17219.849999999999"/>
    <n v="3"/>
    <x v="7"/>
    <x v="123"/>
    <n v="18800"/>
    <n v="55664"/>
    <n v="1826600"/>
    <n v="344450"/>
    <n v="116950"/>
    <n v="461400"/>
    <n v="1"/>
    <n v="1.85"/>
    <n v="1193.3499999999999"/>
    <n v="1132"/>
    <n v="11150"/>
    <n v="0"/>
    <n v="11150"/>
    <n v="11000"/>
    <n v="55665"/>
  </r>
  <r>
    <d v="2023-03-13T00:00:00"/>
    <s v="14:04"/>
    <n v="17219.849999999999"/>
    <n v="3"/>
    <x v="7"/>
    <x v="123"/>
    <n v="18850"/>
    <n v="55666"/>
    <n v="424750"/>
    <n v="18550"/>
    <n v="18700"/>
    <n v="37250"/>
    <n v="1"/>
    <n v="1.8"/>
    <n v="0"/>
    <n v="0"/>
    <n v="0"/>
    <n v="0"/>
    <n v="0"/>
    <n v="0"/>
    <n v="55667"/>
  </r>
  <r>
    <d v="2023-03-13T00:00:00"/>
    <s v="14:04"/>
    <n v="17219.849999999999"/>
    <n v="3"/>
    <x v="7"/>
    <x v="123"/>
    <n v="18900"/>
    <n v="55668"/>
    <n v="863700"/>
    <n v="81800"/>
    <n v="106750"/>
    <n v="188550"/>
    <n v="0.95"/>
    <n v="1.75"/>
    <n v="1248.8499999999999"/>
    <n v="1009.95"/>
    <n v="400"/>
    <n v="0"/>
    <n v="400"/>
    <n v="650"/>
    <n v="55669"/>
  </r>
  <r>
    <d v="2023-03-13T00:00:00"/>
    <s v="14:04"/>
    <n v="17219.849999999999"/>
    <n v="3"/>
    <x v="7"/>
    <x v="123"/>
    <n v="18950"/>
    <n v="55670"/>
    <n v="76600"/>
    <n v="30300"/>
    <n v="-6200"/>
    <n v="24100"/>
    <n v="0.9"/>
    <n v="1.75"/>
    <n v="0"/>
    <n v="0"/>
    <n v="0"/>
    <n v="0"/>
    <n v="0"/>
    <n v="0"/>
    <n v="55671"/>
  </r>
  <r>
    <d v="2023-03-13T00:00:00"/>
    <s v="14:04"/>
    <n v="17219.849999999999"/>
    <n v="3"/>
    <x v="7"/>
    <x v="123"/>
    <n v="19000"/>
    <n v="55672"/>
    <n v="6793950"/>
    <n v="2191050"/>
    <n v="-169500"/>
    <n v="2021550"/>
    <n v="0.9"/>
    <n v="1.75"/>
    <n v="1780"/>
    <n v="1572.6"/>
    <n v="37750"/>
    <n v="1700"/>
    <n v="36050"/>
    <n v="4800"/>
    <n v="55673"/>
  </r>
  <r>
    <d v="2023-03-13T00:00:00"/>
    <s v="14:04"/>
    <n v="17219.849999999999"/>
    <n v="3"/>
    <x v="7"/>
    <x v="123"/>
    <n v="19050"/>
    <n v="55674"/>
    <n v="67500"/>
    <n v="19900"/>
    <n v="-500"/>
    <n v="19400"/>
    <n v="0.95"/>
    <n v="1.8"/>
    <n v="0"/>
    <n v="0"/>
    <n v="0"/>
    <n v="0"/>
    <n v="0"/>
    <n v="0"/>
    <n v="55675"/>
  </r>
  <r>
    <d v="2023-03-13T00:00:00"/>
    <s v="14:04"/>
    <n v="17219.849999999999"/>
    <n v="3"/>
    <x v="7"/>
    <x v="123"/>
    <n v="19100"/>
    <n v="55676"/>
    <n v="471150"/>
    <n v="190250"/>
    <n v="11550"/>
    <n v="201800"/>
    <n v="0.85"/>
    <n v="1.65"/>
    <n v="0"/>
    <n v="0"/>
    <n v="0"/>
    <n v="0"/>
    <n v="0"/>
    <n v="0"/>
    <n v="55677"/>
  </r>
  <r>
    <d v="2023-03-13T00:00:00"/>
    <s v="14:04"/>
    <n v="17219.849999999999"/>
    <n v="3"/>
    <x v="7"/>
    <x v="123"/>
    <n v="19150"/>
    <n v="55678"/>
    <n v="73500"/>
    <n v="29050"/>
    <n v="-4550"/>
    <n v="24500"/>
    <n v="0.8"/>
    <n v="1.6"/>
    <n v="1500"/>
    <n v="1412.6"/>
    <n v="100"/>
    <n v="0"/>
    <n v="100"/>
    <n v="50"/>
    <n v="55679"/>
  </r>
  <r>
    <d v="2023-03-13T00:00:00"/>
    <s v="14:04"/>
    <n v="17219.849999999999"/>
    <n v="3"/>
    <x v="7"/>
    <x v="123"/>
    <n v="19200"/>
    <n v="55680"/>
    <n v="144850"/>
    <n v="63200"/>
    <n v="6450"/>
    <n v="69650"/>
    <n v="0.85"/>
    <n v="1.65"/>
    <n v="1780.1"/>
    <n v="1773.2"/>
    <n v="350"/>
    <n v="0"/>
    <n v="350"/>
    <n v="100"/>
    <n v="55681"/>
  </r>
  <r>
    <d v="2023-03-13T00:00:00"/>
    <s v="14:04"/>
    <n v="17219.849999999999"/>
    <n v="3"/>
    <x v="7"/>
    <x v="123"/>
    <n v="19250"/>
    <n v="55682"/>
    <n v="39700"/>
    <n v="14550"/>
    <n v="-150"/>
    <n v="14400"/>
    <n v="0.8"/>
    <n v="1.6"/>
    <n v="0"/>
    <n v="0"/>
    <n v="0"/>
    <n v="0"/>
    <n v="0"/>
    <n v="0"/>
    <n v="55683"/>
  </r>
  <r>
    <d v="2023-03-13T00:00:00"/>
    <s v="14:04"/>
    <n v="17219.849999999999"/>
    <n v="3"/>
    <x v="7"/>
    <x v="123"/>
    <n v="19300"/>
    <n v="55684"/>
    <n v="152400"/>
    <n v="174450"/>
    <n v="4050"/>
    <n v="178500"/>
    <n v="0.8"/>
    <n v="1.6"/>
    <n v="0"/>
    <n v="0"/>
    <n v="0"/>
    <n v="0"/>
    <n v="0"/>
    <n v="0"/>
    <n v="55685"/>
  </r>
  <r>
    <d v="2023-03-13T00:00:00"/>
    <s v="14:04"/>
    <n v="17219.849999999999"/>
    <n v="3"/>
    <x v="7"/>
    <x v="123"/>
    <n v="19350"/>
    <n v="55686"/>
    <n v="37050"/>
    <n v="3200"/>
    <n v="7550"/>
    <n v="10750"/>
    <n v="0.8"/>
    <n v="1.65"/>
    <n v="0"/>
    <n v="0"/>
    <n v="0"/>
    <n v="0"/>
    <n v="0"/>
    <n v="0"/>
    <n v="55687"/>
  </r>
  <r>
    <d v="2023-03-13T00:00:00"/>
    <s v="14:04"/>
    <n v="17219.849999999999"/>
    <n v="3"/>
    <x v="7"/>
    <x v="123"/>
    <n v="19400"/>
    <n v="55688"/>
    <n v="206450"/>
    <n v="141900"/>
    <n v="5200"/>
    <n v="147100"/>
    <n v="0.8"/>
    <n v="1.6"/>
    <n v="0"/>
    <n v="0"/>
    <n v="0"/>
    <n v="0"/>
    <n v="0"/>
    <n v="0"/>
    <n v="55716"/>
  </r>
  <r>
    <d v="2023-03-13T00:00:00"/>
    <s v="14:04"/>
    <n v="17219.849999999999"/>
    <n v="3"/>
    <x v="7"/>
    <x v="123"/>
    <n v="19450"/>
    <n v="55717"/>
    <n v="124400"/>
    <n v="10750"/>
    <n v="9350"/>
    <n v="20100"/>
    <n v="0.85"/>
    <n v="1.6"/>
    <n v="0"/>
    <n v="0"/>
    <n v="0"/>
    <n v="0"/>
    <n v="0"/>
    <n v="0"/>
    <n v="55718"/>
  </r>
  <r>
    <d v="2023-03-13T00:00:00"/>
    <s v="14:04"/>
    <n v="17219.849999999999"/>
    <n v="3"/>
    <x v="7"/>
    <x v="123"/>
    <n v="19500"/>
    <n v="55720"/>
    <n v="4736650"/>
    <n v="2121600"/>
    <n v="767500"/>
    <n v="2889100"/>
    <n v="0.75"/>
    <n v="1.65"/>
    <n v="2249"/>
    <n v="2074.1"/>
    <n v="1500"/>
    <n v="50"/>
    <n v="1450"/>
    <n v="100"/>
    <n v="55721"/>
  </r>
  <r>
    <d v="2023-03-13T00:00:00"/>
    <s v="14:04"/>
    <n v="17219.849999999999"/>
    <n v="3"/>
    <x v="7"/>
    <x v="123"/>
    <n v="19550"/>
    <n v="55730"/>
    <n v="797850"/>
    <n v="437950"/>
    <n v="63300"/>
    <n v="501250"/>
    <n v="0.7"/>
    <n v="1.45"/>
    <n v="0"/>
    <n v="0"/>
    <n v="0"/>
    <n v="0"/>
    <n v="0"/>
    <n v="0"/>
    <n v="55731"/>
  </r>
  <r>
    <d v="2023-03-13T00:00:00"/>
    <s v="14:04"/>
    <n v="17219.849999999999"/>
    <n v="3"/>
    <x v="7"/>
    <x v="123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04"/>
    <n v="17219.849999999999"/>
    <n v="3"/>
    <x v="7"/>
    <x v="123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04"/>
    <n v="17219.849999999999"/>
    <n v="3"/>
    <x v="7"/>
    <x v="123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04"/>
    <n v="17219.849999999999"/>
    <n v="3"/>
    <x v="7"/>
    <x v="123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04"/>
    <n v="17219.849999999999"/>
    <n v="3"/>
    <x v="7"/>
    <x v="123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04"/>
    <n v="17219.849999999999"/>
    <n v="3"/>
    <x v="7"/>
    <x v="123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04"/>
    <n v="17219.849999999999"/>
    <n v="3"/>
    <x v="7"/>
    <x v="123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04"/>
    <n v="17219.849999999999"/>
    <n v="3"/>
    <x v="7"/>
    <x v="123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04"/>
    <n v="17219.849999999999"/>
    <n v="3"/>
    <x v="7"/>
    <x v="123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04"/>
    <n v="17219.849999999999"/>
    <n v="3"/>
    <x v="7"/>
    <x v="123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04"/>
    <n v="17219.849999999999"/>
    <n v="3"/>
    <x v="7"/>
    <x v="123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04"/>
    <n v="17219.849999999999"/>
    <n v="3"/>
    <x v="7"/>
    <x v="123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04"/>
    <n v="17219.849999999999"/>
    <n v="3"/>
    <x v="7"/>
    <x v="123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04"/>
    <n v="17219.849999999999"/>
    <n v="3"/>
    <x v="7"/>
    <x v="123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04"/>
    <n v="17219.849999999999"/>
    <n v="3"/>
    <x v="7"/>
    <x v="123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04"/>
    <n v="17219.849999999999"/>
    <n v="3"/>
    <x v="7"/>
    <x v="123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04"/>
    <n v="17219.849999999999"/>
    <n v="3"/>
    <x v="7"/>
    <x v="123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04"/>
    <n v="17219.849999999999"/>
    <n v="3"/>
    <x v="7"/>
    <x v="123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04"/>
    <n v="17219.849999999999"/>
    <n v="3"/>
    <x v="7"/>
    <x v="123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04"/>
    <n v="17219.849999999999"/>
    <n v="3"/>
    <x v="7"/>
    <x v="123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04"/>
    <n v="17219.849999999999"/>
    <n v="3"/>
    <x v="7"/>
    <x v="123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04"/>
    <n v="17219.849999999999"/>
    <n v="3"/>
    <x v="7"/>
    <x v="123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04"/>
    <n v="17219.849999999999"/>
    <n v="3"/>
    <x v="7"/>
    <x v="123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04"/>
    <n v="17219.849999999999"/>
    <n v="3"/>
    <x v="7"/>
    <x v="123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04"/>
    <n v="17219.849999999999"/>
    <n v="3"/>
    <x v="7"/>
    <x v="123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04"/>
    <n v="17219.849999999999"/>
    <n v="3"/>
    <x v="7"/>
    <x v="123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04"/>
    <n v="17219.849999999999"/>
    <n v="3"/>
    <x v="7"/>
    <x v="123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04"/>
    <n v="17219.849999999999"/>
    <n v="3"/>
    <x v="7"/>
    <x v="123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04"/>
    <n v="17219.849999999999"/>
    <n v="3"/>
    <x v="7"/>
    <x v="123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04"/>
    <n v="17219.849999999999"/>
    <n v="3"/>
    <x v="7"/>
    <x v="123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07"/>
    <n v="17215.650000000001"/>
    <n v="3"/>
    <x v="7"/>
    <x v="44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07"/>
    <n v="17215.650000000001"/>
    <n v="3"/>
    <x v="7"/>
    <x v="44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07"/>
    <n v="17215.650000000001"/>
    <n v="3"/>
    <x v="7"/>
    <x v="44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07"/>
    <n v="17215.650000000001"/>
    <n v="3"/>
    <x v="7"/>
    <x v="44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07"/>
    <n v="17215.650000000001"/>
    <n v="3"/>
    <x v="7"/>
    <x v="44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07"/>
    <n v="17215.650000000001"/>
    <n v="3"/>
    <x v="7"/>
    <x v="44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07"/>
    <n v="17215.650000000001"/>
    <n v="3"/>
    <x v="7"/>
    <x v="44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07"/>
    <n v="17215.650000000001"/>
    <n v="3"/>
    <x v="7"/>
    <x v="44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07"/>
    <n v="17215.650000000001"/>
    <n v="3"/>
    <x v="7"/>
    <x v="44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07"/>
    <n v="17215.650000000001"/>
    <n v="3"/>
    <x v="7"/>
    <x v="44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07"/>
    <n v="17215.650000000001"/>
    <n v="3"/>
    <x v="7"/>
    <x v="44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07"/>
    <n v="17215.650000000001"/>
    <n v="3"/>
    <x v="7"/>
    <x v="44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07"/>
    <n v="17215.650000000001"/>
    <n v="3"/>
    <x v="7"/>
    <x v="44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07"/>
    <n v="17215.650000000001"/>
    <n v="3"/>
    <x v="7"/>
    <x v="44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07"/>
    <n v="17215.650000000001"/>
    <n v="3"/>
    <x v="7"/>
    <x v="44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07"/>
    <n v="17215.650000000001"/>
    <n v="3"/>
    <x v="7"/>
    <x v="44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07"/>
    <n v="17215.650000000001"/>
    <n v="3"/>
    <x v="7"/>
    <x v="44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07"/>
    <n v="17215.650000000001"/>
    <n v="3"/>
    <x v="7"/>
    <x v="44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07"/>
    <n v="17215.650000000001"/>
    <n v="3"/>
    <x v="7"/>
    <x v="44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07"/>
    <n v="17215.650000000001"/>
    <n v="3"/>
    <x v="7"/>
    <x v="44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07"/>
    <n v="17215.650000000001"/>
    <n v="3"/>
    <x v="7"/>
    <x v="44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07"/>
    <n v="17215.650000000001"/>
    <n v="3"/>
    <x v="7"/>
    <x v="44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07"/>
    <n v="17215.650000000001"/>
    <n v="3"/>
    <x v="7"/>
    <x v="44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07"/>
    <n v="17215.650000000001"/>
    <n v="3"/>
    <x v="7"/>
    <x v="44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07"/>
    <n v="17215.650000000001"/>
    <n v="3"/>
    <x v="7"/>
    <x v="44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07"/>
    <n v="17215.650000000001"/>
    <n v="3"/>
    <x v="7"/>
    <x v="44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07"/>
    <n v="17215.650000000001"/>
    <n v="3"/>
    <x v="7"/>
    <x v="44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07"/>
    <n v="17215.650000000001"/>
    <n v="3"/>
    <x v="7"/>
    <x v="44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07"/>
    <n v="17215.650000000001"/>
    <n v="3"/>
    <x v="7"/>
    <x v="44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07"/>
    <n v="17215.650000000001"/>
    <n v="3"/>
    <x v="7"/>
    <x v="44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07"/>
    <n v="17215.650000000001"/>
    <n v="3"/>
    <x v="7"/>
    <x v="44"/>
    <n v="15800"/>
    <n v="55515"/>
    <n v="0"/>
    <n v="0"/>
    <n v="0"/>
    <n v="0"/>
    <n v="0"/>
    <n v="0"/>
    <n v="1.6"/>
    <n v="0.85"/>
    <n v="1026200"/>
    <n v="78050"/>
    <n v="948150"/>
    <n v="3973400"/>
    <n v="55516"/>
  </r>
  <r>
    <d v="2023-03-13T00:00:00"/>
    <s v="14:07"/>
    <n v="17215.650000000001"/>
    <n v="3"/>
    <x v="7"/>
    <x v="44"/>
    <n v="15850"/>
    <n v="55517"/>
    <n v="0"/>
    <n v="0"/>
    <n v="0"/>
    <n v="0"/>
    <n v="0"/>
    <n v="0"/>
    <n v="1.9"/>
    <n v="0.9"/>
    <n v="146400"/>
    <n v="94600"/>
    <n v="51800"/>
    <n v="663750"/>
    <n v="55518"/>
  </r>
  <r>
    <d v="2023-03-13T00:00:00"/>
    <s v="14:07"/>
    <n v="17215.650000000001"/>
    <n v="3"/>
    <x v="7"/>
    <x v="44"/>
    <n v="15900"/>
    <n v="55519"/>
    <n v="0"/>
    <n v="0"/>
    <n v="0"/>
    <n v="0"/>
    <n v="0"/>
    <n v="0"/>
    <n v="1.95"/>
    <n v="0.95"/>
    <n v="480450"/>
    <n v="177200"/>
    <n v="303250"/>
    <n v="1952600"/>
    <n v="55520"/>
  </r>
  <r>
    <d v="2023-03-13T00:00:00"/>
    <s v="14:07"/>
    <n v="17215.650000000001"/>
    <n v="3"/>
    <x v="7"/>
    <x v="44"/>
    <n v="15950"/>
    <n v="55521"/>
    <n v="0"/>
    <n v="0"/>
    <n v="0"/>
    <n v="0"/>
    <n v="0"/>
    <n v="0"/>
    <n v="2.1"/>
    <n v="1.1499999999999999"/>
    <n v="186600"/>
    <n v="151600"/>
    <n v="35000"/>
    <n v="1135500"/>
    <n v="55523"/>
  </r>
  <r>
    <d v="2023-03-13T00:00:00"/>
    <s v="14:07"/>
    <n v="17215.650000000001"/>
    <n v="3"/>
    <x v="7"/>
    <x v="44"/>
    <n v="16000"/>
    <n v="55524"/>
    <n v="1000"/>
    <n v="100"/>
    <n v="150"/>
    <n v="250"/>
    <n v="1415.3"/>
    <n v="1211.05"/>
    <n v="2.15"/>
    <n v="1.3"/>
    <n v="3157550"/>
    <n v="327700"/>
    <n v="2829850"/>
    <n v="8608950"/>
    <n v="55525"/>
  </r>
  <r>
    <d v="2023-03-13T00:00:00"/>
    <s v="14:07"/>
    <n v="17215.650000000001"/>
    <n v="3"/>
    <x v="7"/>
    <x v="44"/>
    <n v="16050"/>
    <n v="55526"/>
    <n v="0"/>
    <n v="0"/>
    <n v="0"/>
    <n v="0"/>
    <n v="0"/>
    <n v="0"/>
    <n v="2.4500000000000002"/>
    <n v="1.4"/>
    <n v="183600"/>
    <n v="132100"/>
    <n v="51500"/>
    <n v="1463100"/>
    <n v="55530"/>
  </r>
  <r>
    <d v="2023-03-13T00:00:00"/>
    <s v="14:07"/>
    <n v="17215.650000000001"/>
    <n v="3"/>
    <x v="7"/>
    <x v="44"/>
    <n v="16100"/>
    <n v="55531"/>
    <n v="0"/>
    <n v="0"/>
    <n v="0"/>
    <n v="0"/>
    <n v="0"/>
    <n v="0"/>
    <n v="2.6"/>
    <n v="1.55"/>
    <n v="909650"/>
    <n v="213500"/>
    <n v="696150"/>
    <n v="3308400"/>
    <n v="55532"/>
  </r>
  <r>
    <d v="2023-03-13T00:00:00"/>
    <s v="14:07"/>
    <n v="17215.650000000001"/>
    <n v="3"/>
    <x v="7"/>
    <x v="44"/>
    <n v="16150"/>
    <n v="55533"/>
    <n v="0"/>
    <n v="0"/>
    <n v="0"/>
    <n v="0"/>
    <n v="0"/>
    <n v="0"/>
    <n v="2.8"/>
    <n v="1.65"/>
    <n v="203500"/>
    <n v="165700"/>
    <n v="37800"/>
    <n v="1565150"/>
    <n v="55534"/>
  </r>
  <r>
    <d v="2023-03-13T00:00:00"/>
    <s v="14:07"/>
    <n v="17215.650000000001"/>
    <n v="3"/>
    <x v="7"/>
    <x v="44"/>
    <n v="16200"/>
    <n v="55535"/>
    <n v="0"/>
    <n v="0"/>
    <n v="0"/>
    <n v="0"/>
    <n v="0"/>
    <n v="0"/>
    <n v="2.95"/>
    <n v="1.8"/>
    <n v="1157600"/>
    <n v="154350"/>
    <n v="1003250"/>
    <n v="6505700"/>
    <n v="55536"/>
  </r>
  <r>
    <d v="2023-03-13T00:00:00"/>
    <s v="14:07"/>
    <n v="17215.650000000001"/>
    <n v="3"/>
    <x v="7"/>
    <x v="44"/>
    <n v="16250"/>
    <n v="55537"/>
    <n v="200"/>
    <n v="0"/>
    <n v="100"/>
    <n v="100"/>
    <n v="1773"/>
    <n v="1045.7"/>
    <n v="3.25"/>
    <n v="1.9"/>
    <n v="198750"/>
    <n v="78700"/>
    <n v="120050"/>
    <n v="2292450"/>
    <n v="55538"/>
  </r>
  <r>
    <d v="2023-03-13T00:00:00"/>
    <s v="14:07"/>
    <n v="17215.650000000001"/>
    <n v="3"/>
    <x v="7"/>
    <x v="44"/>
    <n v="16300"/>
    <n v="55539"/>
    <n v="0"/>
    <n v="0"/>
    <n v="0"/>
    <n v="0"/>
    <n v="0"/>
    <n v="0"/>
    <n v="3.35"/>
    <n v="2.0499999999999998"/>
    <n v="1116900"/>
    <n v="322600"/>
    <n v="794300"/>
    <n v="6045000"/>
    <n v="55543"/>
  </r>
  <r>
    <d v="2023-03-13T00:00:00"/>
    <s v="14:07"/>
    <n v="17215.650000000001"/>
    <n v="3"/>
    <x v="7"/>
    <x v="44"/>
    <n v="16350"/>
    <n v="55544"/>
    <n v="0"/>
    <n v="0"/>
    <n v="0"/>
    <n v="0"/>
    <n v="0"/>
    <n v="0"/>
    <n v="3.8"/>
    <n v="2.1"/>
    <n v="313400"/>
    <n v="151550"/>
    <n v="161850"/>
    <n v="2103850"/>
    <n v="55547"/>
  </r>
  <r>
    <d v="2023-03-13T00:00:00"/>
    <s v="14:07"/>
    <n v="17215.650000000001"/>
    <n v="3"/>
    <x v="7"/>
    <x v="44"/>
    <n v="16400"/>
    <n v="55548"/>
    <n v="950"/>
    <n v="650"/>
    <n v="250"/>
    <n v="900"/>
    <n v="1026"/>
    <n v="867.3"/>
    <n v="4.0999999999999996"/>
    <n v="2.35"/>
    <n v="1510250"/>
    <n v="485000"/>
    <n v="1025250"/>
    <n v="8382750"/>
    <n v="55549"/>
  </r>
  <r>
    <d v="2023-03-13T00:00:00"/>
    <s v="14:07"/>
    <n v="17215.650000000001"/>
    <n v="3"/>
    <x v="7"/>
    <x v="44"/>
    <n v="16450"/>
    <n v="55550"/>
    <n v="400"/>
    <n v="0"/>
    <n v="100"/>
    <n v="100"/>
    <n v="1585.65"/>
    <n v="846.35"/>
    <n v="4.55"/>
    <n v="2.6"/>
    <n v="285100"/>
    <n v="150550"/>
    <n v="134550"/>
    <n v="3125100"/>
    <n v="55554"/>
  </r>
  <r>
    <d v="2023-03-13T00:00:00"/>
    <s v="14:07"/>
    <n v="17215.650000000001"/>
    <n v="3"/>
    <x v="7"/>
    <x v="44"/>
    <n v="16500"/>
    <n v="55555"/>
    <n v="26150"/>
    <n v="6150"/>
    <n v="4100"/>
    <n v="10250"/>
    <n v="919.15"/>
    <n v="735.15"/>
    <n v="5.05"/>
    <n v="2.95"/>
    <n v="3667000"/>
    <n v="702100"/>
    <n v="2964900"/>
    <n v="24049850"/>
    <n v="55556"/>
  </r>
  <r>
    <d v="2023-03-13T00:00:00"/>
    <s v="14:07"/>
    <n v="17215.650000000001"/>
    <n v="3"/>
    <x v="7"/>
    <x v="44"/>
    <n v="16550"/>
    <n v="55557"/>
    <n v="450"/>
    <n v="100"/>
    <n v="200"/>
    <n v="300"/>
    <n v="1170.4000000000001"/>
    <n v="685"/>
    <n v="5.4"/>
    <n v="3.1"/>
    <n v="360800"/>
    <n v="228750"/>
    <n v="132050"/>
    <n v="4230400"/>
    <n v="55558"/>
  </r>
  <r>
    <d v="2023-03-13T00:00:00"/>
    <s v="14:07"/>
    <n v="17215.650000000001"/>
    <n v="3"/>
    <x v="7"/>
    <x v="44"/>
    <n v="16600"/>
    <n v="55559"/>
    <n v="500"/>
    <n v="450"/>
    <n v="150"/>
    <n v="600"/>
    <n v="833"/>
    <n v="697"/>
    <n v="6"/>
    <n v="3.45"/>
    <n v="1861000"/>
    <n v="308200"/>
    <n v="1552800"/>
    <n v="15547700"/>
    <n v="55560"/>
  </r>
  <r>
    <d v="2023-03-13T00:00:00"/>
    <s v="14:07"/>
    <n v="17215.650000000001"/>
    <n v="3"/>
    <x v="7"/>
    <x v="44"/>
    <n v="16650"/>
    <n v="55561"/>
    <n v="250"/>
    <n v="0"/>
    <n v="0"/>
    <n v="0"/>
    <n v="1403.65"/>
    <n v="970"/>
    <n v="6.6"/>
    <n v="3.9"/>
    <n v="1196450"/>
    <n v="79500"/>
    <n v="1116950"/>
    <n v="7850550"/>
    <n v="55562"/>
  </r>
  <r>
    <d v="2023-03-13T00:00:00"/>
    <s v="14:07"/>
    <n v="17215.650000000001"/>
    <n v="3"/>
    <x v="7"/>
    <x v="44"/>
    <n v="16700"/>
    <n v="55563"/>
    <n v="12250"/>
    <n v="3150"/>
    <n v="3650"/>
    <n v="6800"/>
    <n v="725.75"/>
    <n v="545.9"/>
    <n v="7.9"/>
    <n v="4.25"/>
    <n v="2575600"/>
    <n v="659300"/>
    <n v="1916300"/>
    <n v="21225850"/>
    <n v="55564"/>
  </r>
  <r>
    <d v="2023-03-13T00:00:00"/>
    <s v="14:07"/>
    <n v="17215.650000000001"/>
    <n v="3"/>
    <x v="7"/>
    <x v="44"/>
    <n v="16750"/>
    <n v="55565"/>
    <n v="9000"/>
    <n v="1350"/>
    <n v="2600"/>
    <n v="3950"/>
    <n v="679"/>
    <n v="478.8"/>
    <n v="9.5"/>
    <n v="5"/>
    <n v="1056050"/>
    <n v="607950"/>
    <n v="448100"/>
    <n v="11151100"/>
    <n v="55566"/>
  </r>
  <r>
    <d v="2023-03-13T00:00:00"/>
    <s v="14:07"/>
    <n v="17215.650000000001"/>
    <n v="3"/>
    <x v="7"/>
    <x v="44"/>
    <n v="16800"/>
    <n v="55567"/>
    <n v="140350"/>
    <n v="10100"/>
    <n v="34000"/>
    <n v="44100"/>
    <n v="619.29999999999995"/>
    <n v="434.55"/>
    <n v="11.9"/>
    <n v="5.9"/>
    <n v="3346700"/>
    <n v="740500"/>
    <n v="2606200"/>
    <n v="41017150"/>
    <n v="55568"/>
  </r>
  <r>
    <d v="2023-03-13T00:00:00"/>
    <s v="14:07"/>
    <n v="17215.650000000001"/>
    <n v="3"/>
    <x v="7"/>
    <x v="44"/>
    <n v="16850"/>
    <n v="55569"/>
    <n v="10400"/>
    <n v="600"/>
    <n v="4600"/>
    <n v="5200"/>
    <n v="573.04999999999995"/>
    <n v="389.45"/>
    <n v="15.2"/>
    <n v="6.8"/>
    <n v="1394200"/>
    <n v="681000"/>
    <n v="713200"/>
    <n v="20693750"/>
    <n v="55573"/>
  </r>
  <r>
    <d v="2023-03-13T00:00:00"/>
    <s v="14:07"/>
    <n v="17215.650000000001"/>
    <n v="3"/>
    <x v="7"/>
    <x v="44"/>
    <n v="16900"/>
    <n v="55574"/>
    <n v="83150"/>
    <n v="14150"/>
    <n v="14000"/>
    <n v="28150"/>
    <n v="526.45000000000005"/>
    <n v="341.9"/>
    <n v="19.850000000000001"/>
    <n v="8.15"/>
    <n v="3653700"/>
    <n v="1191850"/>
    <n v="2461850"/>
    <n v="44608600"/>
    <n v="55575"/>
  </r>
  <r>
    <d v="2023-03-13T00:00:00"/>
    <s v="14:07"/>
    <n v="17215.650000000001"/>
    <n v="3"/>
    <x v="7"/>
    <x v="44"/>
    <n v="16950"/>
    <n v="55576"/>
    <n v="53200"/>
    <n v="7250"/>
    <n v="14850"/>
    <n v="22100"/>
    <n v="483.55"/>
    <n v="300.25"/>
    <n v="25.35"/>
    <n v="9.9499999999999993"/>
    <n v="1295200"/>
    <n v="679200"/>
    <n v="616000"/>
    <n v="27863850"/>
    <n v="55577"/>
  </r>
  <r>
    <d v="2023-03-13T00:00:00"/>
    <s v="14:07"/>
    <n v="17215.650000000001"/>
    <n v="3"/>
    <x v="7"/>
    <x v="44"/>
    <n v="17000"/>
    <n v="55580"/>
    <n v="1679650"/>
    <n v="90750"/>
    <n v="211750"/>
    <n v="302500"/>
    <n v="428.7"/>
    <n v="258.45"/>
    <n v="33.1"/>
    <n v="12.15"/>
    <n v="5454850"/>
    <n v="1205000"/>
    <n v="4249850"/>
    <n v="73582050"/>
    <n v="55582"/>
  </r>
  <r>
    <d v="2023-03-13T00:00:00"/>
    <s v="14:07"/>
    <n v="17215.650000000001"/>
    <n v="3"/>
    <x v="7"/>
    <x v="44"/>
    <n v="17050"/>
    <n v="55583"/>
    <n v="374150"/>
    <n v="13350"/>
    <n v="45150"/>
    <n v="58500"/>
    <n v="381.3"/>
    <n v="216.1"/>
    <n v="43.25"/>
    <n v="15.2"/>
    <n v="1210400"/>
    <n v="283700"/>
    <n v="926700"/>
    <n v="34731850"/>
    <n v="55587"/>
  </r>
  <r>
    <d v="2023-03-13T00:00:00"/>
    <s v="14:07"/>
    <n v="17215.650000000001"/>
    <n v="3"/>
    <x v="7"/>
    <x v="44"/>
    <n v="17100"/>
    <n v="55588"/>
    <n v="2872600"/>
    <n v="81350"/>
    <n v="306100"/>
    <n v="387450"/>
    <n v="335.9"/>
    <n v="181.25"/>
    <n v="56.35"/>
    <n v="19.350000000000001"/>
    <n v="4073250"/>
    <n v="1633600"/>
    <n v="2439650"/>
    <n v="91150300"/>
    <n v="55589"/>
  </r>
  <r>
    <d v="2023-03-13T00:00:00"/>
    <s v="14:07"/>
    <n v="17215.650000000001"/>
    <n v="3"/>
    <x v="7"/>
    <x v="44"/>
    <n v="17150"/>
    <n v="55590"/>
    <n v="2315100"/>
    <n v="46700"/>
    <n v="227400"/>
    <n v="274100"/>
    <n v="289.7"/>
    <n v="148.15"/>
    <n v="72.3"/>
    <n v="24.85"/>
    <n v="1547350"/>
    <n v="257500"/>
    <n v="1289850"/>
    <n v="64453600"/>
    <n v="55591"/>
  </r>
  <r>
    <d v="2023-03-13T00:00:00"/>
    <s v="14:07"/>
    <n v="17215.650000000001"/>
    <n v="3"/>
    <x v="7"/>
    <x v="44"/>
    <n v="17200"/>
    <n v="55592"/>
    <n v="19420850"/>
    <n v="353100"/>
    <n v="2099900"/>
    <n v="2453000"/>
    <n v="249.35"/>
    <n v="117.7"/>
    <n v="92.65"/>
    <n v="32.700000000000003"/>
    <n v="4586350"/>
    <n v="1440600"/>
    <n v="3145750"/>
    <n v="124424950"/>
    <n v="55595"/>
  </r>
  <r>
    <d v="2023-03-13T00:00:00"/>
    <s v="14:07"/>
    <n v="17215.650000000001"/>
    <n v="3"/>
    <x v="7"/>
    <x v="44"/>
    <n v="17250"/>
    <n v="55596"/>
    <n v="18415550"/>
    <n v="305600"/>
    <n v="1798200"/>
    <n v="2103800"/>
    <n v="209.2"/>
    <n v="91.75"/>
    <n v="116.4"/>
    <n v="42.4"/>
    <n v="2365200"/>
    <n v="-234550"/>
    <n v="2599750"/>
    <n v="89134700"/>
    <n v="55597"/>
  </r>
  <r>
    <d v="2023-03-13T00:00:00"/>
    <s v="14:07"/>
    <n v="17215.650000000001"/>
    <n v="3"/>
    <x v="7"/>
    <x v="44"/>
    <n v="17300"/>
    <n v="55598"/>
    <n v="67034950"/>
    <n v="2278950"/>
    <n v="5119750"/>
    <n v="7398700"/>
    <n v="172.75"/>
    <n v="69.849999999999994"/>
    <n v="145.5"/>
    <n v="56.15"/>
    <n v="5496700"/>
    <n v="443550"/>
    <n v="5053150"/>
    <n v="159534600"/>
    <n v="55603"/>
  </r>
  <r>
    <d v="2023-03-13T00:00:00"/>
    <s v="14:07"/>
    <n v="17215.650000000001"/>
    <n v="3"/>
    <x v="7"/>
    <x v="44"/>
    <n v="17350"/>
    <n v="55604"/>
    <n v="41904400"/>
    <n v="667600"/>
    <n v="2356100"/>
    <n v="3023700"/>
    <n v="138.9"/>
    <n v="53.55"/>
    <n v="178.2"/>
    <n v="72.75"/>
    <n v="1147900"/>
    <n v="-717850"/>
    <n v="1865750"/>
    <n v="89586850"/>
    <n v="55605"/>
  </r>
  <r>
    <d v="2023-03-13T00:00:00"/>
    <s v="14:07"/>
    <n v="17215.650000000001"/>
    <n v="3"/>
    <x v="7"/>
    <x v="44"/>
    <n v="17400"/>
    <n v="55606"/>
    <n v="131243500"/>
    <n v="5568700"/>
    <n v="6523100"/>
    <n v="12091800"/>
    <n v="109.1"/>
    <n v="39.75"/>
    <n v="214.75"/>
    <n v="92.5"/>
    <n v="6274650"/>
    <n v="-470100"/>
    <n v="6744750"/>
    <n v="168138900"/>
    <n v="55607"/>
  </r>
  <r>
    <d v="2023-03-13T00:00:00"/>
    <s v="14:07"/>
    <n v="17215.650000000001"/>
    <n v="3"/>
    <x v="7"/>
    <x v="44"/>
    <n v="17450"/>
    <n v="55608"/>
    <n v="78001550"/>
    <n v="1829300"/>
    <n v="1996400"/>
    <n v="3825700"/>
    <n v="83.9"/>
    <n v="29.65"/>
    <n v="254"/>
    <n v="116.15"/>
    <n v="651400"/>
    <n v="-275900"/>
    <n v="927300"/>
    <n v="63115250"/>
    <n v="55609"/>
  </r>
  <r>
    <d v="2023-03-13T00:00:00"/>
    <s v="14:07"/>
    <n v="17215.650000000001"/>
    <n v="3"/>
    <x v="7"/>
    <x v="44"/>
    <n v="17500"/>
    <n v="55610"/>
    <n v="172025700"/>
    <n v="8489150"/>
    <n v="3908400"/>
    <n v="12397550"/>
    <n v="62.05"/>
    <n v="21.75"/>
    <n v="296.75"/>
    <n v="144.1"/>
    <n v="2597350"/>
    <n v="143450"/>
    <n v="2453900"/>
    <n v="92229450"/>
    <n v="55611"/>
  </r>
  <r>
    <d v="2023-03-13T00:00:00"/>
    <s v="14:07"/>
    <n v="17215.650000000001"/>
    <n v="3"/>
    <x v="7"/>
    <x v="44"/>
    <n v="17550"/>
    <n v="55612"/>
    <n v="70296100"/>
    <n v="2316850"/>
    <n v="1147450"/>
    <n v="3464300"/>
    <n v="45.2"/>
    <n v="16.25"/>
    <n v="340.35"/>
    <n v="177.7"/>
    <n v="467850"/>
    <n v="-1800"/>
    <n v="469650"/>
    <n v="20108650"/>
    <n v="55613"/>
  </r>
  <r>
    <d v="2023-03-13T00:00:00"/>
    <s v="14:07"/>
    <n v="17215.650000000001"/>
    <n v="3"/>
    <x v="7"/>
    <x v="44"/>
    <n v="17600"/>
    <n v="55614"/>
    <n v="97975250"/>
    <n v="4756750"/>
    <n v="2565650"/>
    <n v="7322400"/>
    <n v="32.299999999999997"/>
    <n v="12.5"/>
    <n v="387.9"/>
    <n v="214.95"/>
    <n v="1230800"/>
    <n v="-213450"/>
    <n v="1444250"/>
    <n v="21025600"/>
    <n v="55615"/>
  </r>
  <r>
    <d v="2023-03-13T00:00:00"/>
    <s v="14:07"/>
    <n v="17215.650000000001"/>
    <n v="3"/>
    <x v="7"/>
    <x v="44"/>
    <n v="17650"/>
    <n v="55616"/>
    <n v="53161800"/>
    <n v="2208750"/>
    <n v="1586500"/>
    <n v="3795250"/>
    <n v="22.65"/>
    <n v="9.5500000000000007"/>
    <n v="434.65"/>
    <n v="257.60000000000002"/>
    <n v="323500"/>
    <n v="-33650"/>
    <n v="357150"/>
    <n v="5255250"/>
    <n v="55617"/>
  </r>
  <r>
    <d v="2023-03-13T00:00:00"/>
    <s v="14:07"/>
    <n v="17215.650000000001"/>
    <n v="3"/>
    <x v="7"/>
    <x v="44"/>
    <n v="17700"/>
    <n v="55618"/>
    <n v="83828000"/>
    <n v="7139650"/>
    <n v="914200"/>
    <n v="8053850"/>
    <n v="16"/>
    <n v="7.75"/>
    <n v="485.25"/>
    <n v="297.39999999999998"/>
    <n v="1239050"/>
    <n v="-410700"/>
    <n v="1649750"/>
    <n v="6563350"/>
    <n v="55619"/>
  </r>
  <r>
    <d v="2023-03-13T00:00:00"/>
    <s v="14:07"/>
    <n v="17215.650000000001"/>
    <n v="3"/>
    <x v="7"/>
    <x v="44"/>
    <n v="17750"/>
    <n v="55620"/>
    <n v="49182050"/>
    <n v="2747800"/>
    <n v="510350"/>
    <n v="3258150"/>
    <n v="11.1"/>
    <n v="6.55"/>
    <n v="529.70000000000005"/>
    <n v="339.65"/>
    <n v="123300"/>
    <n v="-8500"/>
    <n v="131800"/>
    <n v="900050"/>
    <n v="55621"/>
  </r>
  <r>
    <d v="2023-03-13T00:00:00"/>
    <s v="14:07"/>
    <n v="17215.650000000001"/>
    <n v="3"/>
    <x v="7"/>
    <x v="44"/>
    <n v="17800"/>
    <n v="55622"/>
    <n v="70426000"/>
    <n v="6144200"/>
    <n v="1958700"/>
    <n v="8102900"/>
    <n v="8.0500000000000007"/>
    <n v="5.55"/>
    <n v="581.6"/>
    <n v="389.2"/>
    <n v="408850"/>
    <n v="-150350"/>
    <n v="559200"/>
    <n v="1792550"/>
    <n v="55623"/>
  </r>
  <r>
    <d v="2023-03-13T00:00:00"/>
    <s v="14:07"/>
    <n v="17215.650000000001"/>
    <n v="3"/>
    <x v="7"/>
    <x v="44"/>
    <n v="17850"/>
    <n v="55624"/>
    <n v="33650300"/>
    <n v="1890700"/>
    <n v="15950"/>
    <n v="1906650"/>
    <n v="6.05"/>
    <n v="4.8499999999999996"/>
    <n v="631.04999999999995"/>
    <n v="432.9"/>
    <n v="55900"/>
    <n v="4200"/>
    <n v="51700"/>
    <n v="126200"/>
    <n v="55627"/>
  </r>
  <r>
    <d v="2023-03-13T00:00:00"/>
    <s v="14:07"/>
    <n v="17215.650000000001"/>
    <n v="3"/>
    <x v="7"/>
    <x v="44"/>
    <n v="17900"/>
    <n v="55628"/>
    <n v="52197900"/>
    <n v="4267050"/>
    <n v="2529350"/>
    <n v="6796400"/>
    <n v="4.6500000000000004"/>
    <n v="4.45"/>
    <n v="677"/>
    <n v="484.15"/>
    <n v="196600"/>
    <n v="-31500"/>
    <n v="228100"/>
    <n v="201200"/>
    <n v="55629"/>
  </r>
  <r>
    <d v="2023-03-13T00:00:00"/>
    <s v="14:07"/>
    <n v="17215.650000000001"/>
    <n v="3"/>
    <x v="7"/>
    <x v="44"/>
    <n v="17950"/>
    <n v="55630"/>
    <n v="20981700"/>
    <n v="1551700"/>
    <n v="591250"/>
    <n v="2142950"/>
    <n v="3.7"/>
    <n v="3.9"/>
    <n v="722.8"/>
    <n v="532.29999999999995"/>
    <n v="38150"/>
    <n v="650"/>
    <n v="37500"/>
    <n v="27000"/>
    <n v="55631"/>
  </r>
  <r>
    <d v="2023-03-13T00:00:00"/>
    <s v="14:07"/>
    <n v="17215.650000000001"/>
    <n v="3"/>
    <x v="7"/>
    <x v="44"/>
    <n v="18000"/>
    <n v="55632"/>
    <n v="53857650"/>
    <n v="10262900"/>
    <n v="-343050"/>
    <n v="9919850"/>
    <n v="3.3"/>
    <n v="3.7"/>
    <n v="780.65"/>
    <n v="582.29999999999995"/>
    <n v="387850"/>
    <n v="-18600"/>
    <n v="406450"/>
    <n v="330450"/>
    <n v="55633"/>
  </r>
  <r>
    <d v="2023-03-13T00:00:00"/>
    <s v="14:07"/>
    <n v="17215.650000000001"/>
    <n v="3"/>
    <x v="7"/>
    <x v="44"/>
    <n v="18050"/>
    <n v="55634"/>
    <n v="12825500"/>
    <n v="1681850"/>
    <n v="-214500"/>
    <n v="1467350"/>
    <n v="2.65"/>
    <n v="3.3"/>
    <n v="823.65"/>
    <n v="627.9"/>
    <n v="7600"/>
    <n v="400"/>
    <n v="7200"/>
    <n v="6250"/>
    <n v="55635"/>
  </r>
  <r>
    <d v="2023-03-13T00:00:00"/>
    <s v="14:07"/>
    <n v="17215.650000000001"/>
    <n v="3"/>
    <x v="7"/>
    <x v="44"/>
    <n v="18100"/>
    <n v="55636"/>
    <n v="22861700"/>
    <n v="2213550"/>
    <n v="1506800"/>
    <n v="3720350"/>
    <n v="2.4"/>
    <n v="3.25"/>
    <n v="879.5"/>
    <n v="684.4"/>
    <n v="56000"/>
    <n v="-1450"/>
    <n v="57450"/>
    <n v="17950"/>
    <n v="55637"/>
  </r>
  <r>
    <d v="2023-03-13T00:00:00"/>
    <s v="14:07"/>
    <n v="17215.650000000001"/>
    <n v="3"/>
    <x v="7"/>
    <x v="44"/>
    <n v="18150"/>
    <n v="55638"/>
    <n v="4915750"/>
    <n v="715600"/>
    <n v="16500"/>
    <n v="732100"/>
    <n v="2.15"/>
    <n v="3.05"/>
    <n v="893.6"/>
    <n v="727.45"/>
    <n v="7950"/>
    <n v="-150"/>
    <n v="8100"/>
    <n v="350"/>
    <n v="55639"/>
  </r>
  <r>
    <d v="2023-03-13T00:00:00"/>
    <s v="14:07"/>
    <n v="17215.650000000001"/>
    <n v="3"/>
    <x v="7"/>
    <x v="44"/>
    <n v="18200"/>
    <n v="55640"/>
    <n v="18673250"/>
    <n v="3125650"/>
    <n v="471450"/>
    <n v="3597100"/>
    <n v="1.9"/>
    <n v="2.9"/>
    <n v="967.9"/>
    <n v="774.75"/>
    <n v="84100"/>
    <n v="-850"/>
    <n v="84950"/>
    <n v="17150"/>
    <n v="55641"/>
  </r>
  <r>
    <d v="2023-03-13T00:00:00"/>
    <s v="14:07"/>
    <n v="17215.650000000001"/>
    <n v="3"/>
    <x v="7"/>
    <x v="44"/>
    <n v="18250"/>
    <n v="55642"/>
    <n v="2297800"/>
    <n v="473500"/>
    <n v="-17650"/>
    <n v="455850"/>
    <n v="1.75"/>
    <n v="2.85"/>
    <n v="1027.9000000000001"/>
    <n v="833.35"/>
    <n v="6750"/>
    <n v="-100"/>
    <n v="6850"/>
    <n v="850"/>
    <n v="55643"/>
  </r>
  <r>
    <d v="2023-03-13T00:00:00"/>
    <s v="14:07"/>
    <n v="17215.650000000001"/>
    <n v="3"/>
    <x v="7"/>
    <x v="44"/>
    <n v="18300"/>
    <n v="55644"/>
    <n v="17630800"/>
    <n v="1800400"/>
    <n v="2253100"/>
    <n v="4053500"/>
    <n v="1.65"/>
    <n v="2.85"/>
    <n v="1069"/>
    <n v="875.35"/>
    <n v="64650"/>
    <n v="-2100"/>
    <n v="66750"/>
    <n v="15200"/>
    <n v="55645"/>
  </r>
  <r>
    <d v="2023-03-13T00:00:00"/>
    <s v="14:07"/>
    <n v="17215.650000000001"/>
    <n v="3"/>
    <x v="7"/>
    <x v="44"/>
    <n v="18350"/>
    <n v="55646"/>
    <n v="1943450"/>
    <n v="379050"/>
    <n v="23100"/>
    <n v="402150"/>
    <n v="1.6"/>
    <n v="2.7"/>
    <n v="888.95"/>
    <n v="923"/>
    <n v="14500"/>
    <n v="-50"/>
    <n v="14550"/>
    <n v="300"/>
    <n v="55647"/>
  </r>
  <r>
    <d v="2023-03-13T00:00:00"/>
    <s v="14:07"/>
    <n v="17215.650000000001"/>
    <n v="3"/>
    <x v="7"/>
    <x v="44"/>
    <n v="18400"/>
    <n v="55648"/>
    <n v="11997300"/>
    <n v="2749800"/>
    <n v="590700"/>
    <n v="3340500"/>
    <n v="1.65"/>
    <n v="2.65"/>
    <n v="1165.0999999999999"/>
    <n v="977.25"/>
    <n v="15700"/>
    <n v="-250"/>
    <n v="15950"/>
    <n v="5750"/>
    <n v="55649"/>
  </r>
  <r>
    <d v="2023-03-13T00:00:00"/>
    <s v="14:07"/>
    <n v="17215.650000000001"/>
    <n v="3"/>
    <x v="7"/>
    <x v="44"/>
    <n v="18450"/>
    <n v="55650"/>
    <n v="1550600"/>
    <n v="167100"/>
    <n v="11100"/>
    <n v="178200"/>
    <n v="1.45"/>
    <n v="2.5499999999999998"/>
    <n v="1150.2"/>
    <n v="1063.55"/>
    <n v="4650"/>
    <n v="-50"/>
    <n v="4700"/>
    <n v="350"/>
    <n v="55651"/>
  </r>
  <r>
    <d v="2023-03-13T00:00:00"/>
    <s v="14:07"/>
    <n v="17215.650000000001"/>
    <n v="3"/>
    <x v="7"/>
    <x v="44"/>
    <n v="18500"/>
    <n v="55652"/>
    <n v="18575350"/>
    <n v="2934350"/>
    <n v="740700"/>
    <n v="3675050"/>
    <n v="1.4"/>
    <n v="2.5"/>
    <n v="1267.8499999999999"/>
    <n v="1074.45"/>
    <n v="97200"/>
    <n v="-2800"/>
    <n v="100000"/>
    <n v="15900"/>
    <n v="55653"/>
  </r>
  <r>
    <d v="2023-03-13T00:00:00"/>
    <s v="14:07"/>
    <n v="17215.650000000001"/>
    <n v="3"/>
    <x v="7"/>
    <x v="44"/>
    <n v="18550"/>
    <n v="55654"/>
    <n v="1167700"/>
    <n v="65650"/>
    <n v="28700"/>
    <n v="94350"/>
    <n v="1.35"/>
    <n v="2.4"/>
    <n v="1188.2"/>
    <n v="925.5"/>
    <n v="1600"/>
    <n v="0"/>
    <n v="1600"/>
    <n v="900"/>
    <n v="55655"/>
  </r>
  <r>
    <d v="2023-03-13T00:00:00"/>
    <s v="14:07"/>
    <n v="17215.650000000001"/>
    <n v="3"/>
    <x v="7"/>
    <x v="44"/>
    <n v="18600"/>
    <n v="55656"/>
    <n v="5079650"/>
    <n v="709350"/>
    <n v="368100"/>
    <n v="1077450"/>
    <n v="1.25"/>
    <n v="2.25"/>
    <n v="1187.5"/>
    <n v="1178.5999999999999"/>
    <n v="20150"/>
    <n v="-100"/>
    <n v="20250"/>
    <n v="350"/>
    <n v="55657"/>
  </r>
  <r>
    <d v="2023-03-13T00:00:00"/>
    <s v="14:07"/>
    <n v="17215.650000000001"/>
    <n v="3"/>
    <x v="7"/>
    <x v="44"/>
    <n v="18650"/>
    <n v="55658"/>
    <n v="883350"/>
    <n v="81700"/>
    <n v="46850"/>
    <n v="128550"/>
    <n v="1.25"/>
    <n v="2.1"/>
    <n v="1240.3499999999999"/>
    <n v="820.4"/>
    <n v="100"/>
    <n v="0"/>
    <n v="100"/>
    <n v="200"/>
    <n v="55659"/>
  </r>
  <r>
    <d v="2023-03-13T00:00:00"/>
    <s v="14:07"/>
    <n v="17215.650000000001"/>
    <n v="3"/>
    <x v="7"/>
    <x v="44"/>
    <n v="18700"/>
    <n v="55660"/>
    <n v="6821100"/>
    <n v="551200"/>
    <n v="1150050"/>
    <n v="1701250"/>
    <n v="1.1000000000000001"/>
    <n v="1.9"/>
    <n v="1439.25"/>
    <n v="1321.6"/>
    <n v="5150"/>
    <n v="-100"/>
    <n v="5250"/>
    <n v="150"/>
    <n v="55661"/>
  </r>
  <r>
    <d v="2023-03-13T00:00:00"/>
    <s v="14:07"/>
    <n v="17215.650000000001"/>
    <n v="3"/>
    <x v="7"/>
    <x v="44"/>
    <n v="18750"/>
    <n v="55662"/>
    <n v="718150"/>
    <n v="26800"/>
    <n v="30000"/>
    <n v="56800"/>
    <n v="1.1000000000000001"/>
    <n v="1.8"/>
    <n v="1076.1500000000001"/>
    <n v="1005"/>
    <n v="50"/>
    <n v="0"/>
    <n v="50"/>
    <n v="350"/>
    <n v="55663"/>
  </r>
  <r>
    <d v="2023-03-13T00:00:00"/>
    <s v="14:07"/>
    <n v="17215.650000000001"/>
    <n v="3"/>
    <x v="7"/>
    <x v="44"/>
    <n v="18800"/>
    <n v="55664"/>
    <n v="1852950"/>
    <n v="344450"/>
    <n v="118400"/>
    <n v="462850"/>
    <n v="1"/>
    <n v="1.8"/>
    <n v="1193.3499999999999"/>
    <n v="1132"/>
    <n v="11150"/>
    <n v="0"/>
    <n v="11150"/>
    <n v="11000"/>
    <n v="55665"/>
  </r>
  <r>
    <d v="2023-03-13T00:00:00"/>
    <s v="14:07"/>
    <n v="17215.650000000001"/>
    <n v="3"/>
    <x v="7"/>
    <x v="44"/>
    <n v="18850"/>
    <n v="55666"/>
    <n v="426550"/>
    <n v="18550"/>
    <n v="20300"/>
    <n v="38850"/>
    <n v="1"/>
    <n v="1.8"/>
    <n v="0"/>
    <n v="0"/>
    <n v="0"/>
    <n v="0"/>
    <n v="0"/>
    <n v="0"/>
    <n v="55667"/>
  </r>
  <r>
    <d v="2023-03-13T00:00:00"/>
    <s v="14:07"/>
    <n v="17215.650000000001"/>
    <n v="3"/>
    <x v="7"/>
    <x v="44"/>
    <n v="18900"/>
    <n v="55668"/>
    <n v="878700"/>
    <n v="81800"/>
    <n v="119100"/>
    <n v="200900"/>
    <n v="0.95"/>
    <n v="1.7"/>
    <n v="1248.8499999999999"/>
    <n v="1009.95"/>
    <n v="400"/>
    <n v="0"/>
    <n v="400"/>
    <n v="650"/>
    <n v="55669"/>
  </r>
  <r>
    <d v="2023-03-13T00:00:00"/>
    <s v="14:07"/>
    <n v="17215.650000000001"/>
    <n v="3"/>
    <x v="7"/>
    <x v="44"/>
    <n v="18950"/>
    <n v="55670"/>
    <n v="76600"/>
    <n v="30300"/>
    <n v="-6200"/>
    <n v="24100"/>
    <n v="0.9"/>
    <n v="1.75"/>
    <n v="0"/>
    <n v="0"/>
    <n v="0"/>
    <n v="0"/>
    <n v="0"/>
    <n v="0"/>
    <n v="55671"/>
  </r>
  <r>
    <d v="2023-03-13T00:00:00"/>
    <s v="14:07"/>
    <n v="17215.650000000001"/>
    <n v="3"/>
    <x v="7"/>
    <x v="44"/>
    <n v="19000"/>
    <n v="55672"/>
    <n v="6865850"/>
    <n v="2191050"/>
    <n v="-186250"/>
    <n v="2004800"/>
    <n v="0.9"/>
    <n v="1.7"/>
    <n v="1780"/>
    <n v="1572.6"/>
    <n v="37750"/>
    <n v="1700"/>
    <n v="36050"/>
    <n v="4800"/>
    <n v="55673"/>
  </r>
  <r>
    <d v="2023-03-13T00:00:00"/>
    <s v="14:07"/>
    <n v="17215.650000000001"/>
    <n v="3"/>
    <x v="7"/>
    <x v="44"/>
    <n v="19050"/>
    <n v="55674"/>
    <n v="67750"/>
    <n v="19900"/>
    <n v="-200"/>
    <n v="19700"/>
    <n v="0.95"/>
    <n v="1.7"/>
    <n v="0"/>
    <n v="0"/>
    <n v="0"/>
    <n v="0"/>
    <n v="0"/>
    <n v="0"/>
    <n v="55675"/>
  </r>
  <r>
    <d v="2023-03-13T00:00:00"/>
    <s v="14:07"/>
    <n v="17215.650000000001"/>
    <n v="3"/>
    <x v="7"/>
    <x v="44"/>
    <n v="19100"/>
    <n v="55676"/>
    <n v="472600"/>
    <n v="190250"/>
    <n v="10700"/>
    <n v="200950"/>
    <n v="0.85"/>
    <n v="1.65"/>
    <n v="0"/>
    <n v="0"/>
    <n v="0"/>
    <n v="0"/>
    <n v="0"/>
    <n v="0"/>
    <n v="55677"/>
  </r>
  <r>
    <d v="2023-03-13T00:00:00"/>
    <s v="14:07"/>
    <n v="17215.650000000001"/>
    <n v="3"/>
    <x v="7"/>
    <x v="44"/>
    <n v="19150"/>
    <n v="55678"/>
    <n v="73550"/>
    <n v="29050"/>
    <n v="-4600"/>
    <n v="24450"/>
    <n v="0.8"/>
    <n v="1.6"/>
    <n v="1500"/>
    <n v="1412.6"/>
    <n v="100"/>
    <n v="0"/>
    <n v="100"/>
    <n v="50"/>
    <n v="55679"/>
  </r>
  <r>
    <d v="2023-03-13T00:00:00"/>
    <s v="14:07"/>
    <n v="17215.650000000001"/>
    <n v="3"/>
    <x v="7"/>
    <x v="44"/>
    <n v="19200"/>
    <n v="55680"/>
    <n v="144950"/>
    <n v="63200"/>
    <n v="6450"/>
    <n v="69650"/>
    <n v="0.85"/>
    <n v="1.65"/>
    <n v="1780.1"/>
    <n v="1773.2"/>
    <n v="350"/>
    <n v="0"/>
    <n v="350"/>
    <n v="100"/>
    <n v="55681"/>
  </r>
  <r>
    <d v="2023-03-13T00:00:00"/>
    <s v="14:07"/>
    <n v="17215.650000000001"/>
    <n v="3"/>
    <x v="7"/>
    <x v="44"/>
    <n v="19250"/>
    <n v="55682"/>
    <n v="39750"/>
    <n v="14550"/>
    <n v="-150"/>
    <n v="14400"/>
    <n v="0.8"/>
    <n v="1.65"/>
    <n v="0"/>
    <n v="0"/>
    <n v="0"/>
    <n v="0"/>
    <n v="0"/>
    <n v="0"/>
    <n v="55683"/>
  </r>
  <r>
    <d v="2023-03-13T00:00:00"/>
    <s v="14:07"/>
    <n v="17215.650000000001"/>
    <n v="3"/>
    <x v="7"/>
    <x v="44"/>
    <n v="19300"/>
    <n v="55684"/>
    <n v="158200"/>
    <n v="174450"/>
    <n v="4800"/>
    <n v="179250"/>
    <n v="0.8"/>
    <n v="1.65"/>
    <n v="0"/>
    <n v="0"/>
    <n v="0"/>
    <n v="0"/>
    <n v="0"/>
    <n v="0"/>
    <n v="55685"/>
  </r>
  <r>
    <d v="2023-03-13T00:00:00"/>
    <s v="14:07"/>
    <n v="17215.650000000001"/>
    <n v="3"/>
    <x v="7"/>
    <x v="44"/>
    <n v="19350"/>
    <n v="55686"/>
    <n v="37100"/>
    <n v="3200"/>
    <n v="7500"/>
    <n v="10700"/>
    <n v="0.8"/>
    <n v="1.55"/>
    <n v="0"/>
    <n v="0"/>
    <n v="0"/>
    <n v="0"/>
    <n v="0"/>
    <n v="0"/>
    <n v="55687"/>
  </r>
  <r>
    <d v="2023-03-13T00:00:00"/>
    <s v="14:07"/>
    <n v="17215.650000000001"/>
    <n v="3"/>
    <x v="7"/>
    <x v="44"/>
    <n v="19400"/>
    <n v="55688"/>
    <n v="209250"/>
    <n v="141900"/>
    <n v="2850"/>
    <n v="144750"/>
    <n v="0.8"/>
    <n v="1.6"/>
    <n v="0"/>
    <n v="0"/>
    <n v="0"/>
    <n v="0"/>
    <n v="0"/>
    <n v="0"/>
    <n v="55716"/>
  </r>
  <r>
    <d v="2023-03-13T00:00:00"/>
    <s v="14:07"/>
    <n v="17215.650000000001"/>
    <n v="3"/>
    <x v="7"/>
    <x v="44"/>
    <n v="19450"/>
    <n v="55717"/>
    <n v="124600"/>
    <n v="10750"/>
    <n v="9300"/>
    <n v="20050"/>
    <n v="0.85"/>
    <n v="1.55"/>
    <n v="0"/>
    <n v="0"/>
    <n v="0"/>
    <n v="0"/>
    <n v="0"/>
    <n v="0"/>
    <n v="55718"/>
  </r>
  <r>
    <d v="2023-03-13T00:00:00"/>
    <s v="14:07"/>
    <n v="17215.650000000001"/>
    <n v="3"/>
    <x v="7"/>
    <x v="44"/>
    <n v="19500"/>
    <n v="55720"/>
    <n v="4807550"/>
    <n v="2121600"/>
    <n v="769850"/>
    <n v="2891450"/>
    <n v="0.75"/>
    <n v="1.65"/>
    <n v="2249"/>
    <n v="2074.1"/>
    <n v="1500"/>
    <n v="50"/>
    <n v="1450"/>
    <n v="100"/>
    <n v="55721"/>
  </r>
  <r>
    <d v="2023-03-13T00:00:00"/>
    <s v="14:07"/>
    <n v="17215.650000000001"/>
    <n v="3"/>
    <x v="7"/>
    <x v="44"/>
    <n v="19550"/>
    <n v="55730"/>
    <n v="804700"/>
    <n v="437950"/>
    <n v="63750"/>
    <n v="501700"/>
    <n v="0.7"/>
    <n v="1.5"/>
    <n v="0"/>
    <n v="0"/>
    <n v="0"/>
    <n v="0"/>
    <n v="0"/>
    <n v="0"/>
    <n v="55731"/>
  </r>
  <r>
    <d v="2023-03-13T00:00:00"/>
    <s v="14:07"/>
    <n v="17215.650000000001"/>
    <n v="3"/>
    <x v="7"/>
    <x v="44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07"/>
    <n v="17215.650000000001"/>
    <n v="3"/>
    <x v="7"/>
    <x v="44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07"/>
    <n v="17215.650000000001"/>
    <n v="3"/>
    <x v="7"/>
    <x v="44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07"/>
    <n v="17215.650000000001"/>
    <n v="3"/>
    <x v="7"/>
    <x v="44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07"/>
    <n v="17215.650000000001"/>
    <n v="3"/>
    <x v="7"/>
    <x v="44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07"/>
    <n v="17215.650000000001"/>
    <n v="3"/>
    <x v="7"/>
    <x v="44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07"/>
    <n v="17215.650000000001"/>
    <n v="3"/>
    <x v="7"/>
    <x v="44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07"/>
    <n v="17215.650000000001"/>
    <n v="3"/>
    <x v="7"/>
    <x v="44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07"/>
    <n v="17215.650000000001"/>
    <n v="3"/>
    <x v="7"/>
    <x v="44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07"/>
    <n v="17215.650000000001"/>
    <n v="3"/>
    <x v="7"/>
    <x v="44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07"/>
    <n v="17215.650000000001"/>
    <n v="3"/>
    <x v="7"/>
    <x v="44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07"/>
    <n v="17215.650000000001"/>
    <n v="3"/>
    <x v="7"/>
    <x v="44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07"/>
    <n v="17215.650000000001"/>
    <n v="3"/>
    <x v="7"/>
    <x v="44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07"/>
    <n v="17215.650000000001"/>
    <n v="3"/>
    <x v="7"/>
    <x v="44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07"/>
    <n v="17215.650000000001"/>
    <n v="3"/>
    <x v="7"/>
    <x v="44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07"/>
    <n v="17215.650000000001"/>
    <n v="3"/>
    <x v="7"/>
    <x v="44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07"/>
    <n v="17215.650000000001"/>
    <n v="3"/>
    <x v="7"/>
    <x v="44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07"/>
    <n v="17215.650000000001"/>
    <n v="3"/>
    <x v="7"/>
    <x v="44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07"/>
    <n v="17215.650000000001"/>
    <n v="3"/>
    <x v="7"/>
    <x v="44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07"/>
    <n v="17215.650000000001"/>
    <n v="3"/>
    <x v="7"/>
    <x v="44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07"/>
    <n v="17215.650000000001"/>
    <n v="3"/>
    <x v="7"/>
    <x v="44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07"/>
    <n v="17215.650000000001"/>
    <n v="3"/>
    <x v="7"/>
    <x v="44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07"/>
    <n v="17215.650000000001"/>
    <n v="3"/>
    <x v="7"/>
    <x v="44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07"/>
    <n v="17215.650000000001"/>
    <n v="3"/>
    <x v="7"/>
    <x v="44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07"/>
    <n v="17215.650000000001"/>
    <n v="3"/>
    <x v="7"/>
    <x v="44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07"/>
    <n v="17215.650000000001"/>
    <n v="3"/>
    <x v="7"/>
    <x v="44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07"/>
    <n v="17215.650000000001"/>
    <n v="3"/>
    <x v="7"/>
    <x v="44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07"/>
    <n v="17215.650000000001"/>
    <n v="3"/>
    <x v="7"/>
    <x v="44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07"/>
    <n v="17215.650000000001"/>
    <n v="3"/>
    <x v="7"/>
    <x v="44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07"/>
    <n v="17215.650000000001"/>
    <n v="3"/>
    <x v="7"/>
    <x v="44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11"/>
    <n v="17196.400000000001"/>
    <n v="3"/>
    <x v="7"/>
    <x v="124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11"/>
    <n v="17196.400000000001"/>
    <n v="3"/>
    <x v="7"/>
    <x v="124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11"/>
    <n v="17196.400000000001"/>
    <n v="3"/>
    <x v="7"/>
    <x v="124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11"/>
    <n v="17196.400000000001"/>
    <n v="3"/>
    <x v="7"/>
    <x v="124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11"/>
    <n v="17196.400000000001"/>
    <n v="3"/>
    <x v="7"/>
    <x v="124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11"/>
    <n v="17196.400000000001"/>
    <n v="3"/>
    <x v="7"/>
    <x v="124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11"/>
    <n v="17196.400000000001"/>
    <n v="3"/>
    <x v="7"/>
    <x v="124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11"/>
    <n v="17196.400000000001"/>
    <n v="3"/>
    <x v="7"/>
    <x v="124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11"/>
    <n v="17196.400000000001"/>
    <n v="3"/>
    <x v="7"/>
    <x v="124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11"/>
    <n v="17196.400000000001"/>
    <n v="3"/>
    <x v="7"/>
    <x v="124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11"/>
    <n v="17196.400000000001"/>
    <n v="3"/>
    <x v="7"/>
    <x v="124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11"/>
    <n v="17196.400000000001"/>
    <n v="3"/>
    <x v="7"/>
    <x v="124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11"/>
    <n v="17196.400000000001"/>
    <n v="3"/>
    <x v="7"/>
    <x v="124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11"/>
    <n v="17196.400000000001"/>
    <n v="3"/>
    <x v="7"/>
    <x v="124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11"/>
    <n v="17196.400000000001"/>
    <n v="3"/>
    <x v="7"/>
    <x v="124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11"/>
    <n v="17196.400000000001"/>
    <n v="3"/>
    <x v="7"/>
    <x v="124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11"/>
    <n v="17196.400000000001"/>
    <n v="3"/>
    <x v="7"/>
    <x v="124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11"/>
    <n v="17196.400000000001"/>
    <n v="3"/>
    <x v="7"/>
    <x v="124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11"/>
    <n v="17196.400000000001"/>
    <n v="3"/>
    <x v="7"/>
    <x v="124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11"/>
    <n v="17196.400000000001"/>
    <n v="3"/>
    <x v="7"/>
    <x v="124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11"/>
    <n v="17196.400000000001"/>
    <n v="3"/>
    <x v="7"/>
    <x v="124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11"/>
    <n v="17196.400000000001"/>
    <n v="3"/>
    <x v="7"/>
    <x v="124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11"/>
    <n v="17196.400000000001"/>
    <n v="3"/>
    <x v="7"/>
    <x v="124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11"/>
    <n v="17196.400000000001"/>
    <n v="3"/>
    <x v="7"/>
    <x v="124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11"/>
    <n v="17196.400000000001"/>
    <n v="3"/>
    <x v="7"/>
    <x v="124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11"/>
    <n v="17196.400000000001"/>
    <n v="3"/>
    <x v="7"/>
    <x v="124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11"/>
    <n v="17196.400000000001"/>
    <n v="3"/>
    <x v="7"/>
    <x v="124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11"/>
    <n v="17196.400000000001"/>
    <n v="3"/>
    <x v="7"/>
    <x v="124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11"/>
    <n v="17196.400000000001"/>
    <n v="3"/>
    <x v="7"/>
    <x v="124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11"/>
    <n v="17196.400000000001"/>
    <n v="3"/>
    <x v="7"/>
    <x v="124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11"/>
    <n v="17196.400000000001"/>
    <n v="3"/>
    <x v="7"/>
    <x v="124"/>
    <n v="15800"/>
    <n v="55515"/>
    <n v="0"/>
    <n v="0"/>
    <n v="0"/>
    <n v="0"/>
    <n v="0"/>
    <n v="0"/>
    <n v="1.35"/>
    <n v="0.85"/>
    <n v="1013450"/>
    <n v="65300"/>
    <n v="948150"/>
    <n v="4068450"/>
    <n v="55516"/>
  </r>
  <r>
    <d v="2023-03-13T00:00:00"/>
    <s v="14:11"/>
    <n v="17196.400000000001"/>
    <n v="3"/>
    <x v="7"/>
    <x v="124"/>
    <n v="15850"/>
    <n v="55517"/>
    <n v="0"/>
    <n v="0"/>
    <n v="0"/>
    <n v="0"/>
    <n v="0"/>
    <n v="0"/>
    <n v="1.65"/>
    <n v="0.9"/>
    <n v="140800"/>
    <n v="89000"/>
    <n v="51800"/>
    <n v="685600"/>
    <n v="55518"/>
  </r>
  <r>
    <d v="2023-03-13T00:00:00"/>
    <s v="14:11"/>
    <n v="17196.400000000001"/>
    <n v="3"/>
    <x v="7"/>
    <x v="124"/>
    <n v="15900"/>
    <n v="55519"/>
    <n v="0"/>
    <n v="0"/>
    <n v="0"/>
    <n v="0"/>
    <n v="0"/>
    <n v="0"/>
    <n v="1.65"/>
    <n v="0.95"/>
    <n v="471750"/>
    <n v="168500"/>
    <n v="303250"/>
    <n v="2007750"/>
    <n v="55520"/>
  </r>
  <r>
    <d v="2023-03-13T00:00:00"/>
    <s v="14:11"/>
    <n v="17196.400000000001"/>
    <n v="3"/>
    <x v="7"/>
    <x v="124"/>
    <n v="15950"/>
    <n v="55521"/>
    <n v="0"/>
    <n v="0"/>
    <n v="0"/>
    <n v="0"/>
    <n v="0"/>
    <n v="0"/>
    <n v="1.95"/>
    <n v="1.1499999999999999"/>
    <n v="176100"/>
    <n v="141100"/>
    <n v="35000"/>
    <n v="1177350"/>
    <n v="55523"/>
  </r>
  <r>
    <d v="2023-03-13T00:00:00"/>
    <s v="14:11"/>
    <n v="17196.400000000001"/>
    <n v="3"/>
    <x v="7"/>
    <x v="124"/>
    <n v="16000"/>
    <n v="55524"/>
    <n v="1000"/>
    <n v="100"/>
    <n v="150"/>
    <n v="250"/>
    <n v="1415.3"/>
    <n v="1211.05"/>
    <n v="2"/>
    <n v="1.3"/>
    <n v="3134600"/>
    <n v="304750"/>
    <n v="2829850"/>
    <n v="8782500"/>
    <n v="55525"/>
  </r>
  <r>
    <d v="2023-03-13T00:00:00"/>
    <s v="14:11"/>
    <n v="17196.400000000001"/>
    <n v="3"/>
    <x v="7"/>
    <x v="124"/>
    <n v="16050"/>
    <n v="55526"/>
    <n v="0"/>
    <n v="0"/>
    <n v="0"/>
    <n v="0"/>
    <n v="0"/>
    <n v="0"/>
    <n v="2.2999999999999998"/>
    <n v="1.4"/>
    <n v="174650"/>
    <n v="123150"/>
    <n v="51500"/>
    <n v="1488050"/>
    <n v="55530"/>
  </r>
  <r>
    <d v="2023-03-13T00:00:00"/>
    <s v="14:11"/>
    <n v="17196.400000000001"/>
    <n v="3"/>
    <x v="7"/>
    <x v="124"/>
    <n v="16100"/>
    <n v="55531"/>
    <n v="0"/>
    <n v="0"/>
    <n v="0"/>
    <n v="0"/>
    <n v="0"/>
    <n v="0"/>
    <n v="2.4500000000000002"/>
    <n v="1.55"/>
    <n v="893300"/>
    <n v="197150"/>
    <n v="696150"/>
    <n v="3410650"/>
    <n v="55532"/>
  </r>
  <r>
    <d v="2023-03-13T00:00:00"/>
    <s v="14:11"/>
    <n v="17196.400000000001"/>
    <n v="3"/>
    <x v="7"/>
    <x v="124"/>
    <n v="16150"/>
    <n v="55533"/>
    <n v="0"/>
    <n v="0"/>
    <n v="0"/>
    <n v="0"/>
    <n v="0"/>
    <n v="0"/>
    <n v="2.75"/>
    <n v="1.65"/>
    <n v="196700"/>
    <n v="158900"/>
    <n v="37800"/>
    <n v="1599750"/>
    <n v="55534"/>
  </r>
  <r>
    <d v="2023-03-13T00:00:00"/>
    <s v="14:11"/>
    <n v="17196.400000000001"/>
    <n v="3"/>
    <x v="7"/>
    <x v="124"/>
    <n v="16200"/>
    <n v="55535"/>
    <n v="0"/>
    <n v="0"/>
    <n v="0"/>
    <n v="0"/>
    <n v="0"/>
    <n v="0"/>
    <n v="2.9"/>
    <n v="1.8"/>
    <n v="1152950"/>
    <n v="149700"/>
    <n v="1003250"/>
    <n v="6706800"/>
    <n v="55536"/>
  </r>
  <r>
    <d v="2023-03-13T00:00:00"/>
    <s v="14:11"/>
    <n v="17196.400000000001"/>
    <n v="3"/>
    <x v="7"/>
    <x v="124"/>
    <n v="16250"/>
    <n v="55537"/>
    <n v="200"/>
    <n v="0"/>
    <n v="100"/>
    <n v="100"/>
    <n v="1773"/>
    <n v="1045.7"/>
    <n v="3.2"/>
    <n v="1.9"/>
    <n v="184800"/>
    <n v="64750"/>
    <n v="120050"/>
    <n v="2344550"/>
    <n v="55538"/>
  </r>
  <r>
    <d v="2023-03-13T00:00:00"/>
    <s v="14:11"/>
    <n v="17196.400000000001"/>
    <n v="3"/>
    <x v="7"/>
    <x v="124"/>
    <n v="16300"/>
    <n v="55539"/>
    <n v="0"/>
    <n v="0"/>
    <n v="0"/>
    <n v="0"/>
    <n v="0"/>
    <n v="0"/>
    <n v="3.3"/>
    <n v="2.0499999999999998"/>
    <n v="1100800"/>
    <n v="306500"/>
    <n v="794300"/>
    <n v="6167900"/>
    <n v="55543"/>
  </r>
  <r>
    <d v="2023-03-13T00:00:00"/>
    <s v="14:11"/>
    <n v="17196.400000000001"/>
    <n v="3"/>
    <x v="7"/>
    <x v="124"/>
    <n v="16350"/>
    <n v="55544"/>
    <n v="0"/>
    <n v="0"/>
    <n v="0"/>
    <n v="0"/>
    <n v="0"/>
    <n v="0"/>
    <n v="3.8"/>
    <n v="2.1"/>
    <n v="311550"/>
    <n v="149700"/>
    <n v="161850"/>
    <n v="2158750"/>
    <n v="55547"/>
  </r>
  <r>
    <d v="2023-03-13T00:00:00"/>
    <s v="14:11"/>
    <n v="17196.400000000001"/>
    <n v="3"/>
    <x v="7"/>
    <x v="124"/>
    <n v="16400"/>
    <n v="55548"/>
    <n v="950"/>
    <n v="650"/>
    <n v="250"/>
    <n v="900"/>
    <n v="1026"/>
    <n v="867.3"/>
    <n v="4.2"/>
    <n v="2.35"/>
    <n v="1495950"/>
    <n v="470700"/>
    <n v="1025250"/>
    <n v="8487300"/>
    <n v="55549"/>
  </r>
  <r>
    <d v="2023-03-13T00:00:00"/>
    <s v="14:11"/>
    <n v="17196.400000000001"/>
    <n v="3"/>
    <x v="7"/>
    <x v="124"/>
    <n v="16450"/>
    <n v="55550"/>
    <n v="400"/>
    <n v="0"/>
    <n v="100"/>
    <n v="100"/>
    <n v="1585.65"/>
    <n v="846.35"/>
    <n v="4.75"/>
    <n v="2.6"/>
    <n v="291800"/>
    <n v="157250"/>
    <n v="134550"/>
    <n v="3187650"/>
    <n v="55554"/>
  </r>
  <r>
    <d v="2023-03-13T00:00:00"/>
    <s v="14:11"/>
    <n v="17196.400000000001"/>
    <n v="3"/>
    <x v="7"/>
    <x v="124"/>
    <n v="16500"/>
    <n v="55555"/>
    <n v="26750"/>
    <n v="6150"/>
    <n v="4250"/>
    <n v="10400"/>
    <n v="919.15"/>
    <n v="710.3"/>
    <n v="5.45"/>
    <n v="2.95"/>
    <n v="3660700"/>
    <n v="695800"/>
    <n v="2964900"/>
    <n v="24395000"/>
    <n v="55556"/>
  </r>
  <r>
    <d v="2023-03-13T00:00:00"/>
    <s v="14:11"/>
    <n v="17196.400000000001"/>
    <n v="3"/>
    <x v="7"/>
    <x v="124"/>
    <n v="16550"/>
    <n v="55557"/>
    <n v="450"/>
    <n v="100"/>
    <n v="200"/>
    <n v="300"/>
    <n v="1170.4000000000001"/>
    <n v="685"/>
    <n v="5.9"/>
    <n v="3.1"/>
    <n v="342700"/>
    <n v="210650"/>
    <n v="132050"/>
    <n v="4346300"/>
    <n v="55558"/>
  </r>
  <r>
    <d v="2023-03-13T00:00:00"/>
    <s v="14:11"/>
    <n v="17196.400000000001"/>
    <n v="3"/>
    <x v="7"/>
    <x v="124"/>
    <n v="16600"/>
    <n v="55559"/>
    <n v="550"/>
    <n v="450"/>
    <n v="150"/>
    <n v="600"/>
    <n v="833"/>
    <n v="610"/>
    <n v="6.7"/>
    <n v="3.45"/>
    <n v="1886200"/>
    <n v="333400"/>
    <n v="1552800"/>
    <n v="15863550"/>
    <n v="55560"/>
  </r>
  <r>
    <d v="2023-03-13T00:00:00"/>
    <s v="14:11"/>
    <n v="17196.400000000001"/>
    <n v="3"/>
    <x v="7"/>
    <x v="124"/>
    <n v="16650"/>
    <n v="55561"/>
    <n v="250"/>
    <n v="0"/>
    <n v="0"/>
    <n v="0"/>
    <n v="1403.65"/>
    <n v="970"/>
    <n v="7.6"/>
    <n v="3.9"/>
    <n v="1199000"/>
    <n v="82050"/>
    <n v="1116950"/>
    <n v="8043750"/>
    <n v="55562"/>
  </r>
  <r>
    <d v="2023-03-13T00:00:00"/>
    <s v="14:11"/>
    <n v="17196.400000000001"/>
    <n v="3"/>
    <x v="7"/>
    <x v="124"/>
    <n v="16700"/>
    <n v="55563"/>
    <n v="13550"/>
    <n v="3150"/>
    <n v="3900"/>
    <n v="7050"/>
    <n v="725.75"/>
    <n v="515.85"/>
    <n v="9.15"/>
    <n v="4.25"/>
    <n v="2549850"/>
    <n v="633550"/>
    <n v="1916300"/>
    <n v="21662450"/>
    <n v="55564"/>
  </r>
  <r>
    <d v="2023-03-13T00:00:00"/>
    <s v="14:11"/>
    <n v="17196.400000000001"/>
    <n v="3"/>
    <x v="7"/>
    <x v="124"/>
    <n v="16750"/>
    <n v="55565"/>
    <n v="9100"/>
    <n v="1350"/>
    <n v="2800"/>
    <n v="4150"/>
    <n v="679"/>
    <n v="468"/>
    <n v="11.2"/>
    <n v="5"/>
    <n v="1032100"/>
    <n v="584000"/>
    <n v="448100"/>
    <n v="11548200"/>
    <n v="55566"/>
  </r>
  <r>
    <d v="2023-03-13T00:00:00"/>
    <s v="14:11"/>
    <n v="17196.400000000001"/>
    <n v="3"/>
    <x v="7"/>
    <x v="124"/>
    <n v="16800"/>
    <n v="55567"/>
    <n v="147300"/>
    <n v="10100"/>
    <n v="35000"/>
    <n v="45100"/>
    <n v="619.29999999999995"/>
    <n v="418.45"/>
    <n v="14.05"/>
    <n v="5.9"/>
    <n v="3446800"/>
    <n v="840600"/>
    <n v="2606200"/>
    <n v="42462000"/>
    <n v="55568"/>
  </r>
  <r>
    <d v="2023-03-13T00:00:00"/>
    <s v="14:11"/>
    <n v="17196.400000000001"/>
    <n v="3"/>
    <x v="7"/>
    <x v="124"/>
    <n v="16850"/>
    <n v="55569"/>
    <n v="11000"/>
    <n v="600"/>
    <n v="4650"/>
    <n v="5250"/>
    <n v="573.04999999999995"/>
    <n v="373.45"/>
    <n v="17.95"/>
    <n v="6.8"/>
    <n v="1226050"/>
    <n v="512850"/>
    <n v="713200"/>
    <n v="21630950"/>
    <n v="55573"/>
  </r>
  <r>
    <d v="2023-03-13T00:00:00"/>
    <s v="14:11"/>
    <n v="17196.400000000001"/>
    <n v="3"/>
    <x v="7"/>
    <x v="124"/>
    <n v="16900"/>
    <n v="55574"/>
    <n v="88100"/>
    <n v="14150"/>
    <n v="14350"/>
    <n v="28500"/>
    <n v="526.45000000000005"/>
    <n v="329.45"/>
    <n v="23.3"/>
    <n v="8.15"/>
    <n v="3628400"/>
    <n v="1166550"/>
    <n v="2461850"/>
    <n v="45814050"/>
    <n v="55575"/>
  </r>
  <r>
    <d v="2023-03-13T00:00:00"/>
    <s v="14:11"/>
    <n v="17196.400000000001"/>
    <n v="3"/>
    <x v="7"/>
    <x v="124"/>
    <n v="16950"/>
    <n v="55576"/>
    <n v="74550"/>
    <n v="7250"/>
    <n v="22300"/>
    <n v="29550"/>
    <n v="483.55"/>
    <n v="284.14999999999998"/>
    <n v="29.8"/>
    <n v="9.9499999999999993"/>
    <n v="1312650"/>
    <n v="696650"/>
    <n v="616000"/>
    <n v="28961800"/>
    <n v="55577"/>
  </r>
  <r>
    <d v="2023-03-13T00:00:00"/>
    <s v="14:11"/>
    <n v="17196.400000000001"/>
    <n v="3"/>
    <x v="7"/>
    <x v="124"/>
    <n v="17000"/>
    <n v="55580"/>
    <n v="1839500"/>
    <n v="90750"/>
    <n v="213450"/>
    <n v="304200"/>
    <n v="428.7"/>
    <n v="245.65"/>
    <n v="38.549999999999997"/>
    <n v="12.15"/>
    <n v="5296450"/>
    <n v="1046600"/>
    <n v="4249850"/>
    <n v="75879900"/>
    <n v="55582"/>
  </r>
  <r>
    <d v="2023-03-13T00:00:00"/>
    <s v="14:11"/>
    <n v="17196.400000000001"/>
    <n v="3"/>
    <x v="7"/>
    <x v="124"/>
    <n v="17050"/>
    <n v="55583"/>
    <n v="423200"/>
    <n v="13350"/>
    <n v="48650"/>
    <n v="62000"/>
    <n v="381.3"/>
    <n v="205.8"/>
    <n v="49.8"/>
    <n v="15.2"/>
    <n v="1183500"/>
    <n v="256800"/>
    <n v="926700"/>
    <n v="35536100"/>
    <n v="55587"/>
  </r>
  <r>
    <d v="2023-03-13T00:00:00"/>
    <s v="14:11"/>
    <n v="17196.400000000001"/>
    <n v="3"/>
    <x v="7"/>
    <x v="124"/>
    <n v="17100"/>
    <n v="55588"/>
    <n v="3155900"/>
    <n v="81350"/>
    <n v="311050"/>
    <n v="392400"/>
    <n v="335.9"/>
    <n v="171.6"/>
    <n v="64"/>
    <n v="19.350000000000001"/>
    <n v="4037600"/>
    <n v="1597950"/>
    <n v="2439650"/>
    <n v="93495500"/>
    <n v="55589"/>
  </r>
  <r>
    <d v="2023-03-13T00:00:00"/>
    <s v="14:11"/>
    <n v="17196.400000000001"/>
    <n v="3"/>
    <x v="7"/>
    <x v="124"/>
    <n v="17150"/>
    <n v="55590"/>
    <n v="2579700"/>
    <n v="46700"/>
    <n v="246700"/>
    <n v="293400"/>
    <n v="289.7"/>
    <n v="138.69999999999999"/>
    <n v="81.5"/>
    <n v="24.85"/>
    <n v="1505800"/>
    <n v="215950"/>
    <n v="1289850"/>
    <n v="65922400"/>
    <n v="55591"/>
  </r>
  <r>
    <d v="2023-03-13T00:00:00"/>
    <s v="14:11"/>
    <n v="17196.400000000001"/>
    <n v="3"/>
    <x v="7"/>
    <x v="124"/>
    <n v="17200"/>
    <n v="55592"/>
    <n v="21199750"/>
    <n v="353100"/>
    <n v="2137450"/>
    <n v="2490550"/>
    <n v="249.35"/>
    <n v="110.35"/>
    <n v="103"/>
    <n v="32.700000000000003"/>
    <n v="4421300"/>
    <n v="1275550"/>
    <n v="3145750"/>
    <n v="128397800"/>
    <n v="55595"/>
  </r>
  <r>
    <d v="2023-03-13T00:00:00"/>
    <s v="14:11"/>
    <n v="17196.400000000001"/>
    <n v="3"/>
    <x v="7"/>
    <x v="124"/>
    <n v="17250"/>
    <n v="55596"/>
    <n v="19852700"/>
    <n v="305600"/>
    <n v="1858050"/>
    <n v="2163650"/>
    <n v="209.2"/>
    <n v="85.7"/>
    <n v="128.44999999999999"/>
    <n v="42.4"/>
    <n v="2203400"/>
    <n v="-396350"/>
    <n v="2599750"/>
    <n v="90749100"/>
    <n v="55597"/>
  </r>
  <r>
    <d v="2023-03-13T00:00:00"/>
    <s v="14:11"/>
    <n v="17196.400000000001"/>
    <n v="3"/>
    <x v="7"/>
    <x v="124"/>
    <n v="17300"/>
    <n v="55598"/>
    <n v="69413650"/>
    <n v="2278950"/>
    <n v="5212150"/>
    <n v="7491100"/>
    <n v="172.75"/>
    <n v="65.45"/>
    <n v="158.44999999999999"/>
    <n v="56.15"/>
    <n v="5321400"/>
    <n v="268250"/>
    <n v="5053150"/>
    <n v="161315250"/>
    <n v="55603"/>
  </r>
  <r>
    <d v="2023-03-13T00:00:00"/>
    <s v="14:11"/>
    <n v="17196.400000000001"/>
    <n v="3"/>
    <x v="7"/>
    <x v="124"/>
    <n v="17350"/>
    <n v="55604"/>
    <n v="43000850"/>
    <n v="667600"/>
    <n v="2391800"/>
    <n v="3059400"/>
    <n v="138.9"/>
    <n v="49.65"/>
    <n v="192.3"/>
    <n v="72.75"/>
    <n v="1119100"/>
    <n v="-746650"/>
    <n v="1865750"/>
    <n v="90002900"/>
    <n v="55605"/>
  </r>
  <r>
    <d v="2023-03-13T00:00:00"/>
    <s v="14:11"/>
    <n v="17196.400000000001"/>
    <n v="3"/>
    <x v="7"/>
    <x v="124"/>
    <n v="17400"/>
    <n v="55606"/>
    <n v="133454300"/>
    <n v="5568700"/>
    <n v="6403000"/>
    <n v="11971700"/>
    <n v="109.1"/>
    <n v="36.950000000000003"/>
    <n v="230.15"/>
    <n v="92.5"/>
    <n v="6154050"/>
    <n v="-590700"/>
    <n v="6744750"/>
    <n v="169046450"/>
    <n v="55607"/>
  </r>
  <r>
    <d v="2023-03-13T00:00:00"/>
    <s v="14:11"/>
    <n v="17196.400000000001"/>
    <n v="3"/>
    <x v="7"/>
    <x v="124"/>
    <n v="17450"/>
    <n v="55608"/>
    <n v="78941350"/>
    <n v="1829300"/>
    <n v="1941400"/>
    <n v="3770700"/>
    <n v="83.9"/>
    <n v="27.5"/>
    <n v="270.5"/>
    <n v="116.15"/>
    <n v="631000"/>
    <n v="-296300"/>
    <n v="927300"/>
    <n v="63268750"/>
    <n v="55609"/>
  </r>
  <r>
    <d v="2023-03-13T00:00:00"/>
    <s v="14:11"/>
    <n v="17196.400000000001"/>
    <n v="3"/>
    <x v="7"/>
    <x v="124"/>
    <n v="17500"/>
    <n v="55610"/>
    <n v="173557050"/>
    <n v="8489150"/>
    <n v="3792000"/>
    <n v="12281150"/>
    <n v="62.05"/>
    <n v="20.3"/>
    <n v="313.5"/>
    <n v="144.1"/>
    <n v="2482250"/>
    <n v="28350"/>
    <n v="2453900"/>
    <n v="92673400"/>
    <n v="55611"/>
  </r>
  <r>
    <d v="2023-03-13T00:00:00"/>
    <s v="14:11"/>
    <n v="17196.400000000001"/>
    <n v="3"/>
    <x v="7"/>
    <x v="124"/>
    <n v="17550"/>
    <n v="55612"/>
    <n v="70750800"/>
    <n v="2316850"/>
    <n v="1146250"/>
    <n v="3463100"/>
    <n v="45.2"/>
    <n v="15.15"/>
    <n v="357.05"/>
    <n v="177.7"/>
    <n v="461100"/>
    <n v="-8550"/>
    <n v="469650"/>
    <n v="20150550"/>
    <n v="55613"/>
  </r>
  <r>
    <d v="2023-03-13T00:00:00"/>
    <s v="14:11"/>
    <n v="17196.400000000001"/>
    <n v="3"/>
    <x v="7"/>
    <x v="124"/>
    <n v="17600"/>
    <n v="55614"/>
    <n v="98931200"/>
    <n v="4756750"/>
    <n v="2518850"/>
    <n v="7275600"/>
    <n v="32.299999999999997"/>
    <n v="11.6"/>
    <n v="404.2"/>
    <n v="214.95"/>
    <n v="1243850"/>
    <n v="-200400"/>
    <n v="1444250"/>
    <n v="21101000"/>
    <n v="55615"/>
  </r>
  <r>
    <d v="2023-03-13T00:00:00"/>
    <s v="14:11"/>
    <n v="17196.400000000001"/>
    <n v="3"/>
    <x v="7"/>
    <x v="124"/>
    <n v="17650"/>
    <n v="55616"/>
    <n v="53650450"/>
    <n v="2208750"/>
    <n v="1635800"/>
    <n v="3844550"/>
    <n v="22.65"/>
    <n v="8.9499999999999993"/>
    <n v="451.55"/>
    <n v="257.60000000000002"/>
    <n v="323050"/>
    <n v="-34100"/>
    <n v="357150"/>
    <n v="5269150"/>
    <n v="55617"/>
  </r>
  <r>
    <d v="2023-03-13T00:00:00"/>
    <s v="14:11"/>
    <n v="17196.400000000001"/>
    <n v="3"/>
    <x v="7"/>
    <x v="124"/>
    <n v="17700"/>
    <n v="55618"/>
    <n v="84772850"/>
    <n v="7139650"/>
    <n v="1099200"/>
    <n v="8238850"/>
    <n v="16"/>
    <n v="7.45"/>
    <n v="501.5"/>
    <n v="297.39999999999998"/>
    <n v="1233400"/>
    <n v="-416350"/>
    <n v="1649750"/>
    <n v="6594650"/>
    <n v="55619"/>
  </r>
  <r>
    <d v="2023-03-13T00:00:00"/>
    <s v="14:11"/>
    <n v="17196.400000000001"/>
    <n v="3"/>
    <x v="7"/>
    <x v="124"/>
    <n v="17750"/>
    <n v="55620"/>
    <n v="49584500"/>
    <n v="2747800"/>
    <n v="496600"/>
    <n v="3244400"/>
    <n v="11.1"/>
    <n v="6.25"/>
    <n v="551.6"/>
    <n v="339.65"/>
    <n v="122450"/>
    <n v="-9350"/>
    <n v="131800"/>
    <n v="903900"/>
    <n v="55621"/>
  </r>
  <r>
    <d v="2023-03-13T00:00:00"/>
    <s v="14:11"/>
    <n v="17196.400000000001"/>
    <n v="3"/>
    <x v="7"/>
    <x v="124"/>
    <n v="17800"/>
    <n v="55622"/>
    <n v="70908700"/>
    <n v="6144200"/>
    <n v="1935150"/>
    <n v="8079350"/>
    <n v="8.0500000000000007"/>
    <n v="5.4"/>
    <n v="596.95000000000005"/>
    <n v="389.2"/>
    <n v="407950"/>
    <n v="-151250"/>
    <n v="559200"/>
    <n v="1798400"/>
    <n v="55623"/>
  </r>
  <r>
    <d v="2023-03-13T00:00:00"/>
    <s v="14:11"/>
    <n v="17196.400000000001"/>
    <n v="3"/>
    <x v="7"/>
    <x v="124"/>
    <n v="17850"/>
    <n v="55624"/>
    <n v="33799850"/>
    <n v="1890700"/>
    <n v="7100"/>
    <n v="1897800"/>
    <n v="6.05"/>
    <n v="4.8"/>
    <n v="651.54999999999995"/>
    <n v="432.9"/>
    <n v="55900"/>
    <n v="4200"/>
    <n v="51700"/>
    <n v="129800"/>
    <n v="55627"/>
  </r>
  <r>
    <d v="2023-03-13T00:00:00"/>
    <s v="14:11"/>
    <n v="17196.400000000001"/>
    <n v="3"/>
    <x v="7"/>
    <x v="124"/>
    <n v="17900"/>
    <n v="55628"/>
    <n v="52452850"/>
    <n v="4267050"/>
    <n v="2503050"/>
    <n v="6770100"/>
    <n v="4.6500000000000004"/>
    <n v="4.3499999999999996"/>
    <n v="698"/>
    <n v="484.15"/>
    <n v="195850"/>
    <n v="-32250"/>
    <n v="228100"/>
    <n v="202450"/>
    <n v="55629"/>
  </r>
  <r>
    <d v="2023-03-13T00:00:00"/>
    <s v="14:11"/>
    <n v="17196.400000000001"/>
    <n v="3"/>
    <x v="7"/>
    <x v="124"/>
    <n v="17950"/>
    <n v="55630"/>
    <n v="21067750"/>
    <n v="1551700"/>
    <n v="615600"/>
    <n v="2167300"/>
    <n v="3.7"/>
    <n v="3.9"/>
    <n v="750.95"/>
    <n v="532.29999999999995"/>
    <n v="38450"/>
    <n v="950"/>
    <n v="37500"/>
    <n v="27450"/>
    <n v="55631"/>
  </r>
  <r>
    <d v="2023-03-13T00:00:00"/>
    <s v="14:11"/>
    <n v="17196.400000000001"/>
    <n v="3"/>
    <x v="7"/>
    <x v="124"/>
    <n v="18000"/>
    <n v="55632"/>
    <n v="54240750"/>
    <n v="10262900"/>
    <n v="-348750"/>
    <n v="9914150"/>
    <n v="3.3"/>
    <n v="3.75"/>
    <n v="796.35"/>
    <n v="582.29999999999995"/>
    <n v="385700"/>
    <n v="-20750"/>
    <n v="406450"/>
    <n v="332600"/>
    <n v="55633"/>
  </r>
  <r>
    <d v="2023-03-13T00:00:00"/>
    <s v="14:11"/>
    <n v="17196.400000000001"/>
    <n v="3"/>
    <x v="7"/>
    <x v="124"/>
    <n v="18050"/>
    <n v="55634"/>
    <n v="12879250"/>
    <n v="1681850"/>
    <n v="-207900"/>
    <n v="1473950"/>
    <n v="2.65"/>
    <n v="3.4"/>
    <n v="823.65"/>
    <n v="627.9"/>
    <n v="7600"/>
    <n v="400"/>
    <n v="7200"/>
    <n v="6250"/>
    <n v="55635"/>
  </r>
  <r>
    <d v="2023-03-13T00:00:00"/>
    <s v="14:11"/>
    <n v="17196.400000000001"/>
    <n v="3"/>
    <x v="7"/>
    <x v="124"/>
    <n v="18100"/>
    <n v="55636"/>
    <n v="23032150"/>
    <n v="2213550"/>
    <n v="1472200"/>
    <n v="3685750"/>
    <n v="2.4"/>
    <n v="3.4"/>
    <n v="899.1"/>
    <n v="684.4"/>
    <n v="56000"/>
    <n v="-1450"/>
    <n v="57450"/>
    <n v="19300"/>
    <n v="55637"/>
  </r>
  <r>
    <d v="2023-03-13T00:00:00"/>
    <s v="14:11"/>
    <n v="17196.400000000001"/>
    <n v="3"/>
    <x v="7"/>
    <x v="124"/>
    <n v="18150"/>
    <n v="55638"/>
    <n v="4949800"/>
    <n v="715600"/>
    <n v="17250"/>
    <n v="732850"/>
    <n v="2.15"/>
    <n v="3.15"/>
    <n v="893.6"/>
    <n v="727.45"/>
    <n v="7950"/>
    <n v="-150"/>
    <n v="8100"/>
    <n v="350"/>
    <n v="55639"/>
  </r>
  <r>
    <d v="2023-03-13T00:00:00"/>
    <s v="14:11"/>
    <n v="17196.400000000001"/>
    <n v="3"/>
    <x v="7"/>
    <x v="124"/>
    <n v="18200"/>
    <n v="55640"/>
    <n v="18906750"/>
    <n v="3125650"/>
    <n v="458750"/>
    <n v="3584400"/>
    <n v="1.9"/>
    <n v="3.05"/>
    <n v="993.5"/>
    <n v="774.75"/>
    <n v="84000"/>
    <n v="-950"/>
    <n v="84950"/>
    <n v="17200"/>
    <n v="55641"/>
  </r>
  <r>
    <d v="2023-03-13T00:00:00"/>
    <s v="14:11"/>
    <n v="17196.400000000001"/>
    <n v="3"/>
    <x v="7"/>
    <x v="124"/>
    <n v="18250"/>
    <n v="55642"/>
    <n v="2342950"/>
    <n v="473500"/>
    <n v="-21800"/>
    <n v="451700"/>
    <n v="1.75"/>
    <n v="2.95"/>
    <n v="1027.9000000000001"/>
    <n v="833.35"/>
    <n v="6750"/>
    <n v="-100"/>
    <n v="6850"/>
    <n v="850"/>
    <n v="55643"/>
  </r>
  <r>
    <d v="2023-03-13T00:00:00"/>
    <s v="14:11"/>
    <n v="17196.400000000001"/>
    <n v="3"/>
    <x v="7"/>
    <x v="124"/>
    <n v="18300"/>
    <n v="55644"/>
    <n v="17859750"/>
    <n v="1800400"/>
    <n v="2271950"/>
    <n v="4072350"/>
    <n v="1.65"/>
    <n v="2.95"/>
    <n v="1096.1500000000001"/>
    <n v="875.35"/>
    <n v="64600"/>
    <n v="-2150"/>
    <n v="66750"/>
    <n v="15300"/>
    <n v="55645"/>
  </r>
  <r>
    <d v="2023-03-13T00:00:00"/>
    <s v="14:11"/>
    <n v="17196.400000000001"/>
    <n v="3"/>
    <x v="7"/>
    <x v="124"/>
    <n v="18350"/>
    <n v="55646"/>
    <n v="1976700"/>
    <n v="379050"/>
    <n v="25100"/>
    <n v="404150"/>
    <n v="1.6"/>
    <n v="2.85"/>
    <n v="888.95"/>
    <n v="923"/>
    <n v="14500"/>
    <n v="-50"/>
    <n v="14550"/>
    <n v="300"/>
    <n v="55647"/>
  </r>
  <r>
    <d v="2023-03-13T00:00:00"/>
    <s v="14:11"/>
    <n v="17196.400000000001"/>
    <n v="3"/>
    <x v="7"/>
    <x v="124"/>
    <n v="18400"/>
    <n v="55648"/>
    <n v="12152500"/>
    <n v="2749800"/>
    <n v="616350"/>
    <n v="3366150"/>
    <n v="1.65"/>
    <n v="2.8"/>
    <n v="1165.0999999999999"/>
    <n v="977.25"/>
    <n v="15700"/>
    <n v="-250"/>
    <n v="15950"/>
    <n v="5750"/>
    <n v="55649"/>
  </r>
  <r>
    <d v="2023-03-13T00:00:00"/>
    <s v="14:11"/>
    <n v="17196.400000000001"/>
    <n v="3"/>
    <x v="7"/>
    <x v="124"/>
    <n v="18450"/>
    <n v="55650"/>
    <n v="1574200"/>
    <n v="167100"/>
    <n v="19750"/>
    <n v="186850"/>
    <n v="1.45"/>
    <n v="2.75"/>
    <n v="1150.2"/>
    <n v="1063.55"/>
    <n v="4650"/>
    <n v="-50"/>
    <n v="4700"/>
    <n v="350"/>
    <n v="55651"/>
  </r>
  <r>
    <d v="2023-03-13T00:00:00"/>
    <s v="14:11"/>
    <n v="17196.400000000001"/>
    <n v="3"/>
    <x v="7"/>
    <x v="124"/>
    <n v="18500"/>
    <n v="55652"/>
    <n v="18869050"/>
    <n v="2934350"/>
    <n v="764400"/>
    <n v="3698750"/>
    <n v="1.4"/>
    <n v="2.65"/>
    <n v="1299"/>
    <n v="1074.45"/>
    <n v="97200"/>
    <n v="-2800"/>
    <n v="100000"/>
    <n v="15950"/>
    <n v="55653"/>
  </r>
  <r>
    <d v="2023-03-13T00:00:00"/>
    <s v="14:11"/>
    <n v="17196.400000000001"/>
    <n v="3"/>
    <x v="7"/>
    <x v="124"/>
    <n v="18550"/>
    <n v="55654"/>
    <n v="1188800"/>
    <n v="65650"/>
    <n v="38000"/>
    <n v="103650"/>
    <n v="1.35"/>
    <n v="2.5499999999999998"/>
    <n v="1188.2"/>
    <n v="925.5"/>
    <n v="1600"/>
    <n v="0"/>
    <n v="1600"/>
    <n v="900"/>
    <n v="55655"/>
  </r>
  <r>
    <d v="2023-03-13T00:00:00"/>
    <s v="14:11"/>
    <n v="17196.400000000001"/>
    <n v="3"/>
    <x v="7"/>
    <x v="124"/>
    <n v="18600"/>
    <n v="55656"/>
    <n v="5163550"/>
    <n v="709350"/>
    <n v="375650"/>
    <n v="1085000"/>
    <n v="1.25"/>
    <n v="2.4500000000000002"/>
    <n v="1187.5"/>
    <n v="1178.5999999999999"/>
    <n v="20150"/>
    <n v="-100"/>
    <n v="20250"/>
    <n v="350"/>
    <n v="55657"/>
  </r>
  <r>
    <d v="2023-03-13T00:00:00"/>
    <s v="14:11"/>
    <n v="17196.400000000001"/>
    <n v="3"/>
    <x v="7"/>
    <x v="124"/>
    <n v="18650"/>
    <n v="55658"/>
    <n v="910900"/>
    <n v="81700"/>
    <n v="58250"/>
    <n v="139950"/>
    <n v="1.25"/>
    <n v="2.4"/>
    <n v="1240.3499999999999"/>
    <n v="820.4"/>
    <n v="100"/>
    <n v="0"/>
    <n v="100"/>
    <n v="200"/>
    <n v="55659"/>
  </r>
  <r>
    <d v="2023-03-13T00:00:00"/>
    <s v="14:11"/>
    <n v="17196.400000000001"/>
    <n v="3"/>
    <x v="7"/>
    <x v="124"/>
    <n v="18700"/>
    <n v="55660"/>
    <n v="6881300"/>
    <n v="551200"/>
    <n v="1150650"/>
    <n v="1701850"/>
    <n v="1.1000000000000001"/>
    <n v="2"/>
    <n v="1500"/>
    <n v="1321.6"/>
    <n v="5100"/>
    <n v="-150"/>
    <n v="5250"/>
    <n v="200"/>
    <n v="55661"/>
  </r>
  <r>
    <d v="2023-03-13T00:00:00"/>
    <s v="14:11"/>
    <n v="17196.400000000001"/>
    <n v="3"/>
    <x v="7"/>
    <x v="124"/>
    <n v="18750"/>
    <n v="55662"/>
    <n v="723550"/>
    <n v="26800"/>
    <n v="31500"/>
    <n v="58300"/>
    <n v="1.1000000000000001"/>
    <n v="2.0499999999999998"/>
    <n v="1076.1500000000001"/>
    <n v="1005"/>
    <n v="50"/>
    <n v="0"/>
    <n v="50"/>
    <n v="350"/>
    <n v="55663"/>
  </r>
  <r>
    <d v="2023-03-13T00:00:00"/>
    <s v="14:11"/>
    <n v="17196.400000000001"/>
    <n v="3"/>
    <x v="7"/>
    <x v="124"/>
    <n v="18800"/>
    <n v="55664"/>
    <n v="1889150"/>
    <n v="344450"/>
    <n v="119350"/>
    <n v="463800"/>
    <n v="1"/>
    <n v="2"/>
    <n v="1193.3499999999999"/>
    <n v="1132"/>
    <n v="11150"/>
    <n v="0"/>
    <n v="11150"/>
    <n v="11000"/>
    <n v="55665"/>
  </r>
  <r>
    <d v="2023-03-13T00:00:00"/>
    <s v="14:11"/>
    <n v="17196.400000000001"/>
    <n v="3"/>
    <x v="7"/>
    <x v="124"/>
    <n v="18850"/>
    <n v="55666"/>
    <n v="433900"/>
    <n v="18550"/>
    <n v="23750"/>
    <n v="42300"/>
    <n v="1"/>
    <n v="1.95"/>
    <n v="0"/>
    <n v="0"/>
    <n v="0"/>
    <n v="0"/>
    <n v="0"/>
    <n v="0"/>
    <n v="55667"/>
  </r>
  <r>
    <d v="2023-03-13T00:00:00"/>
    <s v="14:11"/>
    <n v="17196.400000000001"/>
    <n v="3"/>
    <x v="7"/>
    <x v="124"/>
    <n v="18900"/>
    <n v="55668"/>
    <n v="907850"/>
    <n v="81800"/>
    <n v="133700"/>
    <n v="215500"/>
    <n v="0.95"/>
    <n v="1.85"/>
    <n v="1248.8499999999999"/>
    <n v="1009.95"/>
    <n v="400"/>
    <n v="0"/>
    <n v="400"/>
    <n v="650"/>
    <n v="55669"/>
  </r>
  <r>
    <d v="2023-03-13T00:00:00"/>
    <s v="14:11"/>
    <n v="17196.400000000001"/>
    <n v="3"/>
    <x v="7"/>
    <x v="124"/>
    <n v="18950"/>
    <n v="55670"/>
    <n v="77400"/>
    <n v="30300"/>
    <n v="-6100"/>
    <n v="24200"/>
    <n v="0.9"/>
    <n v="1.85"/>
    <n v="0"/>
    <n v="0"/>
    <n v="0"/>
    <n v="0"/>
    <n v="0"/>
    <n v="0"/>
    <n v="55671"/>
  </r>
  <r>
    <d v="2023-03-13T00:00:00"/>
    <s v="14:11"/>
    <n v="17196.400000000001"/>
    <n v="3"/>
    <x v="7"/>
    <x v="124"/>
    <n v="19000"/>
    <n v="55672"/>
    <n v="6908750"/>
    <n v="2191050"/>
    <n v="-169400"/>
    <n v="2021650"/>
    <n v="0.9"/>
    <n v="1.85"/>
    <n v="1786.9"/>
    <n v="1572.6"/>
    <n v="37800"/>
    <n v="1750"/>
    <n v="36050"/>
    <n v="4900"/>
    <n v="55673"/>
  </r>
  <r>
    <d v="2023-03-13T00:00:00"/>
    <s v="14:11"/>
    <n v="17196.400000000001"/>
    <n v="3"/>
    <x v="7"/>
    <x v="124"/>
    <n v="19050"/>
    <n v="55674"/>
    <n v="68650"/>
    <n v="19900"/>
    <n v="-200"/>
    <n v="19700"/>
    <n v="0.95"/>
    <n v="1.75"/>
    <n v="0"/>
    <n v="0"/>
    <n v="0"/>
    <n v="0"/>
    <n v="0"/>
    <n v="0"/>
    <n v="55675"/>
  </r>
  <r>
    <d v="2023-03-13T00:00:00"/>
    <s v="14:11"/>
    <n v="17196.400000000001"/>
    <n v="3"/>
    <x v="7"/>
    <x v="124"/>
    <n v="19100"/>
    <n v="55676"/>
    <n v="473500"/>
    <n v="190250"/>
    <n v="10950"/>
    <n v="201200"/>
    <n v="0.85"/>
    <n v="1.85"/>
    <n v="0"/>
    <n v="0"/>
    <n v="0"/>
    <n v="0"/>
    <n v="0"/>
    <n v="0"/>
    <n v="55677"/>
  </r>
  <r>
    <d v="2023-03-13T00:00:00"/>
    <s v="14:11"/>
    <n v="17196.400000000001"/>
    <n v="3"/>
    <x v="7"/>
    <x v="124"/>
    <n v="19150"/>
    <n v="55678"/>
    <n v="73700"/>
    <n v="29050"/>
    <n v="-4550"/>
    <n v="24500"/>
    <n v="0.8"/>
    <n v="1.6"/>
    <n v="1500"/>
    <n v="1412.6"/>
    <n v="100"/>
    <n v="0"/>
    <n v="100"/>
    <n v="50"/>
    <n v="55679"/>
  </r>
  <r>
    <d v="2023-03-13T00:00:00"/>
    <s v="14:11"/>
    <n v="17196.400000000001"/>
    <n v="3"/>
    <x v="7"/>
    <x v="124"/>
    <n v="19200"/>
    <n v="55680"/>
    <n v="146000"/>
    <n v="63200"/>
    <n v="6450"/>
    <n v="69650"/>
    <n v="0.85"/>
    <n v="1.75"/>
    <n v="1780.1"/>
    <n v="1773.2"/>
    <n v="350"/>
    <n v="0"/>
    <n v="350"/>
    <n v="100"/>
    <n v="55681"/>
  </r>
  <r>
    <d v="2023-03-13T00:00:00"/>
    <s v="14:11"/>
    <n v="17196.400000000001"/>
    <n v="3"/>
    <x v="7"/>
    <x v="124"/>
    <n v="19250"/>
    <n v="55682"/>
    <n v="40000"/>
    <n v="14550"/>
    <n v="-400"/>
    <n v="14150"/>
    <n v="0.8"/>
    <n v="1.7"/>
    <n v="0"/>
    <n v="0"/>
    <n v="0"/>
    <n v="0"/>
    <n v="0"/>
    <n v="0"/>
    <n v="55683"/>
  </r>
  <r>
    <d v="2023-03-13T00:00:00"/>
    <s v="14:11"/>
    <n v="17196.400000000001"/>
    <n v="3"/>
    <x v="7"/>
    <x v="124"/>
    <n v="19300"/>
    <n v="55684"/>
    <n v="159850"/>
    <n v="174450"/>
    <n v="6450"/>
    <n v="180900"/>
    <n v="0.8"/>
    <n v="1.65"/>
    <n v="0"/>
    <n v="0"/>
    <n v="0"/>
    <n v="0"/>
    <n v="0"/>
    <n v="0"/>
    <n v="55685"/>
  </r>
  <r>
    <d v="2023-03-13T00:00:00"/>
    <s v="14:11"/>
    <n v="17196.400000000001"/>
    <n v="3"/>
    <x v="7"/>
    <x v="124"/>
    <n v="19350"/>
    <n v="55686"/>
    <n v="37550"/>
    <n v="3200"/>
    <n v="7450"/>
    <n v="10650"/>
    <n v="0.8"/>
    <n v="1.7"/>
    <n v="0"/>
    <n v="0"/>
    <n v="0"/>
    <n v="0"/>
    <n v="0"/>
    <n v="0"/>
    <n v="55687"/>
  </r>
  <r>
    <d v="2023-03-13T00:00:00"/>
    <s v="14:11"/>
    <n v="17196.400000000001"/>
    <n v="3"/>
    <x v="7"/>
    <x v="124"/>
    <n v="19400"/>
    <n v="55688"/>
    <n v="214850"/>
    <n v="141900"/>
    <n v="1400"/>
    <n v="143300"/>
    <n v="0.8"/>
    <n v="1.7"/>
    <n v="0"/>
    <n v="0"/>
    <n v="0"/>
    <n v="0"/>
    <n v="0"/>
    <n v="0"/>
    <n v="55716"/>
  </r>
  <r>
    <d v="2023-03-13T00:00:00"/>
    <s v="14:11"/>
    <n v="17196.400000000001"/>
    <n v="3"/>
    <x v="7"/>
    <x v="124"/>
    <n v="19450"/>
    <n v="55717"/>
    <n v="125300"/>
    <n v="10750"/>
    <n v="9050"/>
    <n v="19800"/>
    <n v="0.85"/>
    <n v="1.65"/>
    <n v="0"/>
    <n v="0"/>
    <n v="0"/>
    <n v="0"/>
    <n v="0"/>
    <n v="0"/>
    <n v="55718"/>
  </r>
  <r>
    <d v="2023-03-13T00:00:00"/>
    <s v="14:11"/>
    <n v="17196.400000000001"/>
    <n v="3"/>
    <x v="7"/>
    <x v="124"/>
    <n v="19500"/>
    <n v="55720"/>
    <n v="4872600"/>
    <n v="2121600"/>
    <n v="803950"/>
    <n v="2925550"/>
    <n v="0.75"/>
    <n v="1.8"/>
    <n v="2299"/>
    <n v="2074.1"/>
    <n v="1550"/>
    <n v="100"/>
    <n v="1450"/>
    <n v="150"/>
    <n v="55721"/>
  </r>
  <r>
    <d v="2023-03-13T00:00:00"/>
    <s v="14:11"/>
    <n v="17196.400000000001"/>
    <n v="3"/>
    <x v="7"/>
    <x v="124"/>
    <n v="19550"/>
    <n v="55730"/>
    <n v="812050"/>
    <n v="437950"/>
    <n v="63700"/>
    <n v="501650"/>
    <n v="0.7"/>
    <n v="1.65"/>
    <n v="0"/>
    <n v="0"/>
    <n v="0"/>
    <n v="0"/>
    <n v="0"/>
    <n v="0"/>
    <n v="55731"/>
  </r>
  <r>
    <d v="2023-03-13T00:00:00"/>
    <s v="14:11"/>
    <n v="17196.400000000001"/>
    <n v="3"/>
    <x v="7"/>
    <x v="124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11"/>
    <n v="17196.400000000001"/>
    <n v="3"/>
    <x v="7"/>
    <x v="124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11"/>
    <n v="17196.400000000001"/>
    <n v="3"/>
    <x v="7"/>
    <x v="124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11"/>
    <n v="17196.400000000001"/>
    <n v="3"/>
    <x v="7"/>
    <x v="124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11"/>
    <n v="17196.400000000001"/>
    <n v="3"/>
    <x v="7"/>
    <x v="124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11"/>
    <n v="17196.400000000001"/>
    <n v="3"/>
    <x v="7"/>
    <x v="124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11"/>
    <n v="17196.400000000001"/>
    <n v="3"/>
    <x v="7"/>
    <x v="124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11"/>
    <n v="17196.400000000001"/>
    <n v="3"/>
    <x v="7"/>
    <x v="124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11"/>
    <n v="17196.400000000001"/>
    <n v="3"/>
    <x v="7"/>
    <x v="124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11"/>
    <n v="17196.400000000001"/>
    <n v="3"/>
    <x v="7"/>
    <x v="124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11"/>
    <n v="17196.400000000001"/>
    <n v="3"/>
    <x v="7"/>
    <x v="124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11"/>
    <n v="17196.400000000001"/>
    <n v="3"/>
    <x v="7"/>
    <x v="124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11"/>
    <n v="17196.400000000001"/>
    <n v="3"/>
    <x v="7"/>
    <x v="124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11"/>
    <n v="17196.400000000001"/>
    <n v="3"/>
    <x v="7"/>
    <x v="124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11"/>
    <n v="17196.400000000001"/>
    <n v="3"/>
    <x v="7"/>
    <x v="124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11"/>
    <n v="17196.400000000001"/>
    <n v="3"/>
    <x v="7"/>
    <x v="124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11"/>
    <n v="17196.400000000001"/>
    <n v="3"/>
    <x v="7"/>
    <x v="124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11"/>
    <n v="17196.400000000001"/>
    <n v="3"/>
    <x v="7"/>
    <x v="124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11"/>
    <n v="17196.400000000001"/>
    <n v="3"/>
    <x v="7"/>
    <x v="124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11"/>
    <n v="17196.400000000001"/>
    <n v="3"/>
    <x v="7"/>
    <x v="124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11"/>
    <n v="17196.400000000001"/>
    <n v="3"/>
    <x v="7"/>
    <x v="124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11"/>
    <n v="17196.400000000001"/>
    <n v="3"/>
    <x v="7"/>
    <x v="124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11"/>
    <n v="17196.400000000001"/>
    <n v="3"/>
    <x v="7"/>
    <x v="124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11"/>
    <n v="17196.400000000001"/>
    <n v="3"/>
    <x v="7"/>
    <x v="124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11"/>
    <n v="17196.400000000001"/>
    <n v="3"/>
    <x v="7"/>
    <x v="124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11"/>
    <n v="17196.400000000001"/>
    <n v="3"/>
    <x v="7"/>
    <x v="124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11"/>
    <n v="17196.400000000001"/>
    <n v="3"/>
    <x v="7"/>
    <x v="124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11"/>
    <n v="17196.400000000001"/>
    <n v="3"/>
    <x v="7"/>
    <x v="124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11"/>
    <n v="17196.400000000001"/>
    <n v="3"/>
    <x v="7"/>
    <x v="124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11"/>
    <n v="17196.400000000001"/>
    <n v="3"/>
    <x v="7"/>
    <x v="124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14"/>
    <n v="17188.599999999999"/>
    <n v="3"/>
    <x v="7"/>
    <x v="125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14"/>
    <n v="17188.599999999999"/>
    <n v="3"/>
    <x v="7"/>
    <x v="125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14"/>
    <n v="17188.599999999999"/>
    <n v="3"/>
    <x v="7"/>
    <x v="125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14"/>
    <n v="17188.599999999999"/>
    <n v="3"/>
    <x v="7"/>
    <x v="125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14"/>
    <n v="17188.599999999999"/>
    <n v="3"/>
    <x v="7"/>
    <x v="125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14"/>
    <n v="17188.599999999999"/>
    <n v="3"/>
    <x v="7"/>
    <x v="125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14"/>
    <n v="17188.599999999999"/>
    <n v="3"/>
    <x v="7"/>
    <x v="125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14"/>
    <n v="17188.599999999999"/>
    <n v="3"/>
    <x v="7"/>
    <x v="125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14"/>
    <n v="17188.599999999999"/>
    <n v="3"/>
    <x v="7"/>
    <x v="125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14"/>
    <n v="17188.599999999999"/>
    <n v="3"/>
    <x v="7"/>
    <x v="125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14"/>
    <n v="17188.599999999999"/>
    <n v="3"/>
    <x v="7"/>
    <x v="125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14"/>
    <n v="17188.599999999999"/>
    <n v="3"/>
    <x v="7"/>
    <x v="125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14"/>
    <n v="17188.599999999999"/>
    <n v="3"/>
    <x v="7"/>
    <x v="125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14"/>
    <n v="17188.599999999999"/>
    <n v="3"/>
    <x v="7"/>
    <x v="125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14"/>
    <n v="17188.599999999999"/>
    <n v="3"/>
    <x v="7"/>
    <x v="125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14"/>
    <n v="17188.599999999999"/>
    <n v="3"/>
    <x v="7"/>
    <x v="125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14"/>
    <n v="17188.599999999999"/>
    <n v="3"/>
    <x v="7"/>
    <x v="125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14"/>
    <n v="17188.599999999999"/>
    <n v="3"/>
    <x v="7"/>
    <x v="125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14"/>
    <n v="17188.599999999999"/>
    <n v="3"/>
    <x v="7"/>
    <x v="125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14"/>
    <n v="17188.599999999999"/>
    <n v="3"/>
    <x v="7"/>
    <x v="125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14"/>
    <n v="17188.599999999999"/>
    <n v="3"/>
    <x v="7"/>
    <x v="125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14"/>
    <n v="17188.599999999999"/>
    <n v="3"/>
    <x v="7"/>
    <x v="125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14"/>
    <n v="17188.599999999999"/>
    <n v="3"/>
    <x v="7"/>
    <x v="125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14"/>
    <n v="17188.599999999999"/>
    <n v="3"/>
    <x v="7"/>
    <x v="125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14"/>
    <n v="17188.599999999999"/>
    <n v="3"/>
    <x v="7"/>
    <x v="125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14"/>
    <n v="17188.599999999999"/>
    <n v="3"/>
    <x v="7"/>
    <x v="125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14"/>
    <n v="17188.599999999999"/>
    <n v="3"/>
    <x v="7"/>
    <x v="125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14"/>
    <n v="17188.599999999999"/>
    <n v="3"/>
    <x v="7"/>
    <x v="125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14"/>
    <n v="17188.599999999999"/>
    <n v="3"/>
    <x v="7"/>
    <x v="125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14"/>
    <n v="17188.599999999999"/>
    <n v="3"/>
    <x v="7"/>
    <x v="125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14"/>
    <n v="17188.599999999999"/>
    <n v="3"/>
    <x v="7"/>
    <x v="125"/>
    <n v="15800"/>
    <n v="55515"/>
    <n v="0"/>
    <n v="0"/>
    <n v="0"/>
    <n v="0"/>
    <n v="0"/>
    <n v="0"/>
    <n v="1.4"/>
    <n v="0.85"/>
    <n v="1006600"/>
    <n v="58450"/>
    <n v="948150"/>
    <n v="4165500"/>
    <n v="55516"/>
  </r>
  <r>
    <d v="2023-03-13T00:00:00"/>
    <s v="14:14"/>
    <n v="17188.599999999999"/>
    <n v="3"/>
    <x v="7"/>
    <x v="125"/>
    <n v="15850"/>
    <n v="55517"/>
    <n v="0"/>
    <n v="0"/>
    <n v="0"/>
    <n v="0"/>
    <n v="0"/>
    <n v="0"/>
    <n v="1.65"/>
    <n v="0.9"/>
    <n v="137850"/>
    <n v="86050"/>
    <n v="51800"/>
    <n v="720900"/>
    <n v="55518"/>
  </r>
  <r>
    <d v="2023-03-13T00:00:00"/>
    <s v="14:14"/>
    <n v="17188.599999999999"/>
    <n v="3"/>
    <x v="7"/>
    <x v="125"/>
    <n v="15900"/>
    <n v="55519"/>
    <n v="0"/>
    <n v="0"/>
    <n v="0"/>
    <n v="0"/>
    <n v="0"/>
    <n v="0"/>
    <n v="1.75"/>
    <n v="0.95"/>
    <n v="471500"/>
    <n v="168250"/>
    <n v="303250"/>
    <n v="2083200"/>
    <n v="55520"/>
  </r>
  <r>
    <d v="2023-03-13T00:00:00"/>
    <s v="14:14"/>
    <n v="17188.599999999999"/>
    <n v="3"/>
    <x v="7"/>
    <x v="125"/>
    <n v="15950"/>
    <n v="55521"/>
    <n v="0"/>
    <n v="0"/>
    <n v="0"/>
    <n v="0"/>
    <n v="0"/>
    <n v="0"/>
    <n v="2"/>
    <n v="1.1499999999999999"/>
    <n v="168550"/>
    <n v="133550"/>
    <n v="35000"/>
    <n v="1220900"/>
    <n v="55523"/>
  </r>
  <r>
    <d v="2023-03-13T00:00:00"/>
    <s v="14:14"/>
    <n v="17188.599999999999"/>
    <n v="3"/>
    <x v="7"/>
    <x v="125"/>
    <n v="16000"/>
    <n v="55524"/>
    <n v="1000"/>
    <n v="100"/>
    <n v="150"/>
    <n v="250"/>
    <n v="1415.3"/>
    <n v="1211.05"/>
    <n v="2.1"/>
    <n v="1.3"/>
    <n v="3115350"/>
    <n v="285500"/>
    <n v="2829850"/>
    <n v="9029550"/>
    <n v="55525"/>
  </r>
  <r>
    <d v="2023-03-13T00:00:00"/>
    <s v="14:14"/>
    <n v="17188.599999999999"/>
    <n v="3"/>
    <x v="7"/>
    <x v="125"/>
    <n v="16050"/>
    <n v="55526"/>
    <n v="0"/>
    <n v="0"/>
    <n v="0"/>
    <n v="0"/>
    <n v="0"/>
    <n v="0"/>
    <n v="2.35"/>
    <n v="1.4"/>
    <n v="169300"/>
    <n v="117800"/>
    <n v="51500"/>
    <n v="1526450"/>
    <n v="55530"/>
  </r>
  <r>
    <d v="2023-03-13T00:00:00"/>
    <s v="14:14"/>
    <n v="17188.599999999999"/>
    <n v="3"/>
    <x v="7"/>
    <x v="125"/>
    <n v="16100"/>
    <n v="55531"/>
    <n v="0"/>
    <n v="0"/>
    <n v="0"/>
    <n v="0"/>
    <n v="0"/>
    <n v="0"/>
    <n v="2.6"/>
    <n v="1.55"/>
    <n v="888400"/>
    <n v="192250"/>
    <n v="696150"/>
    <n v="3528850"/>
    <n v="55532"/>
  </r>
  <r>
    <d v="2023-03-13T00:00:00"/>
    <s v="14:14"/>
    <n v="17188.599999999999"/>
    <n v="3"/>
    <x v="7"/>
    <x v="125"/>
    <n v="16150"/>
    <n v="55533"/>
    <n v="0"/>
    <n v="0"/>
    <n v="0"/>
    <n v="0"/>
    <n v="0"/>
    <n v="0"/>
    <n v="2.85"/>
    <n v="1.65"/>
    <n v="191250"/>
    <n v="153450"/>
    <n v="37800"/>
    <n v="1675150"/>
    <n v="55534"/>
  </r>
  <r>
    <d v="2023-03-13T00:00:00"/>
    <s v="14:14"/>
    <n v="17188.599999999999"/>
    <n v="3"/>
    <x v="7"/>
    <x v="125"/>
    <n v="16200"/>
    <n v="55535"/>
    <n v="0"/>
    <n v="0"/>
    <n v="0"/>
    <n v="0"/>
    <n v="0"/>
    <n v="0"/>
    <n v="3"/>
    <n v="1.8"/>
    <n v="1139800"/>
    <n v="136550"/>
    <n v="1003250"/>
    <n v="6920900"/>
    <n v="55536"/>
  </r>
  <r>
    <d v="2023-03-13T00:00:00"/>
    <s v="14:14"/>
    <n v="17188.599999999999"/>
    <n v="3"/>
    <x v="7"/>
    <x v="125"/>
    <n v="16250"/>
    <n v="55537"/>
    <n v="200"/>
    <n v="0"/>
    <n v="100"/>
    <n v="100"/>
    <n v="1773"/>
    <n v="1045.7"/>
    <n v="3.25"/>
    <n v="1.9"/>
    <n v="180000"/>
    <n v="59950"/>
    <n v="120050"/>
    <n v="2422750"/>
    <n v="55538"/>
  </r>
  <r>
    <d v="2023-03-13T00:00:00"/>
    <s v="14:14"/>
    <n v="17188.599999999999"/>
    <n v="3"/>
    <x v="7"/>
    <x v="125"/>
    <n v="16300"/>
    <n v="55539"/>
    <n v="0"/>
    <n v="0"/>
    <n v="0"/>
    <n v="0"/>
    <n v="0"/>
    <n v="0"/>
    <n v="3.45"/>
    <n v="2.0499999999999998"/>
    <n v="1110700"/>
    <n v="316400"/>
    <n v="794300"/>
    <n v="6291250"/>
    <n v="55543"/>
  </r>
  <r>
    <d v="2023-03-13T00:00:00"/>
    <s v="14:14"/>
    <n v="17188.599999999999"/>
    <n v="3"/>
    <x v="7"/>
    <x v="125"/>
    <n v="16350"/>
    <n v="55544"/>
    <n v="0"/>
    <n v="0"/>
    <n v="0"/>
    <n v="0"/>
    <n v="0"/>
    <n v="0"/>
    <n v="3.9"/>
    <n v="2.1"/>
    <n v="311600"/>
    <n v="149750"/>
    <n v="161850"/>
    <n v="2197750"/>
    <n v="55547"/>
  </r>
  <r>
    <d v="2023-03-13T00:00:00"/>
    <s v="14:14"/>
    <n v="17188.599999999999"/>
    <n v="3"/>
    <x v="7"/>
    <x v="125"/>
    <n v="16400"/>
    <n v="55548"/>
    <n v="950"/>
    <n v="650"/>
    <n v="250"/>
    <n v="900"/>
    <n v="1026"/>
    <n v="867.3"/>
    <n v="4.3"/>
    <n v="2.35"/>
    <n v="1499600"/>
    <n v="474350"/>
    <n v="1025250"/>
    <n v="8667050"/>
    <n v="55549"/>
  </r>
  <r>
    <d v="2023-03-13T00:00:00"/>
    <s v="14:14"/>
    <n v="17188.599999999999"/>
    <n v="3"/>
    <x v="7"/>
    <x v="125"/>
    <n v="16450"/>
    <n v="55550"/>
    <n v="400"/>
    <n v="0"/>
    <n v="100"/>
    <n v="100"/>
    <n v="1585.65"/>
    <n v="846.35"/>
    <n v="4.9000000000000004"/>
    <n v="2.6"/>
    <n v="298650"/>
    <n v="164100"/>
    <n v="134550"/>
    <n v="3287650"/>
    <n v="55554"/>
  </r>
  <r>
    <d v="2023-03-13T00:00:00"/>
    <s v="14:14"/>
    <n v="17188.599999999999"/>
    <n v="3"/>
    <x v="7"/>
    <x v="125"/>
    <n v="16500"/>
    <n v="55555"/>
    <n v="28100"/>
    <n v="6150"/>
    <n v="4450"/>
    <n v="10600"/>
    <n v="919.15"/>
    <n v="702.35"/>
    <n v="5.6"/>
    <n v="2.95"/>
    <n v="3674500"/>
    <n v="709600"/>
    <n v="2964900"/>
    <n v="24843700"/>
    <n v="55556"/>
  </r>
  <r>
    <d v="2023-03-13T00:00:00"/>
    <s v="14:14"/>
    <n v="17188.599999999999"/>
    <n v="3"/>
    <x v="7"/>
    <x v="125"/>
    <n v="16550"/>
    <n v="55557"/>
    <n v="450"/>
    <n v="100"/>
    <n v="200"/>
    <n v="300"/>
    <n v="1170.4000000000001"/>
    <n v="685"/>
    <n v="6.2"/>
    <n v="3.1"/>
    <n v="348300"/>
    <n v="216250"/>
    <n v="132050"/>
    <n v="4483700"/>
    <n v="55558"/>
  </r>
  <r>
    <d v="2023-03-13T00:00:00"/>
    <s v="14:14"/>
    <n v="17188.599999999999"/>
    <n v="3"/>
    <x v="7"/>
    <x v="125"/>
    <n v="16600"/>
    <n v="55559"/>
    <n v="750"/>
    <n v="450"/>
    <n v="200"/>
    <n v="650"/>
    <n v="833"/>
    <n v="602"/>
    <n v="7"/>
    <n v="3.45"/>
    <n v="1873900"/>
    <n v="321100"/>
    <n v="1552800"/>
    <n v="16243050"/>
    <n v="55560"/>
  </r>
  <r>
    <d v="2023-03-13T00:00:00"/>
    <s v="14:14"/>
    <n v="17188.599999999999"/>
    <n v="3"/>
    <x v="7"/>
    <x v="125"/>
    <n v="16650"/>
    <n v="55561"/>
    <n v="250"/>
    <n v="0"/>
    <n v="0"/>
    <n v="0"/>
    <n v="1403.65"/>
    <n v="970"/>
    <n v="7.95"/>
    <n v="3.9"/>
    <n v="1202300"/>
    <n v="85350"/>
    <n v="1116950"/>
    <n v="8277450"/>
    <n v="55562"/>
  </r>
  <r>
    <d v="2023-03-13T00:00:00"/>
    <s v="14:14"/>
    <n v="17188.599999999999"/>
    <n v="3"/>
    <x v="7"/>
    <x v="125"/>
    <n v="16700"/>
    <n v="55563"/>
    <n v="14500"/>
    <n v="3150"/>
    <n v="3850"/>
    <n v="7000"/>
    <n v="725.75"/>
    <n v="510.15"/>
    <n v="9.65"/>
    <n v="4.25"/>
    <n v="2496500"/>
    <n v="580200"/>
    <n v="1916300"/>
    <n v="22224550"/>
    <n v="55564"/>
  </r>
  <r>
    <d v="2023-03-13T00:00:00"/>
    <s v="14:14"/>
    <n v="17188.599999999999"/>
    <n v="3"/>
    <x v="7"/>
    <x v="125"/>
    <n v="16750"/>
    <n v="55565"/>
    <n v="9100"/>
    <n v="1350"/>
    <n v="2800"/>
    <n v="4150"/>
    <n v="679"/>
    <n v="468"/>
    <n v="11.95"/>
    <n v="5"/>
    <n v="1015100"/>
    <n v="567000"/>
    <n v="448100"/>
    <n v="11822000"/>
    <n v="55566"/>
  </r>
  <r>
    <d v="2023-03-13T00:00:00"/>
    <s v="14:14"/>
    <n v="17188.599999999999"/>
    <n v="3"/>
    <x v="7"/>
    <x v="125"/>
    <n v="16800"/>
    <n v="55567"/>
    <n v="156250"/>
    <n v="10100"/>
    <n v="37350"/>
    <n v="47450"/>
    <n v="619.29999999999995"/>
    <n v="408"/>
    <n v="15.05"/>
    <n v="5.9"/>
    <n v="3521600"/>
    <n v="915400"/>
    <n v="2606200"/>
    <n v="43826450"/>
    <n v="55568"/>
  </r>
  <r>
    <d v="2023-03-13T00:00:00"/>
    <s v="14:14"/>
    <n v="17188.599999999999"/>
    <n v="3"/>
    <x v="7"/>
    <x v="125"/>
    <n v="16850"/>
    <n v="55569"/>
    <n v="12450"/>
    <n v="600"/>
    <n v="4700"/>
    <n v="5300"/>
    <n v="573.04999999999995"/>
    <n v="366.75"/>
    <n v="19.3"/>
    <n v="6.8"/>
    <n v="1192900"/>
    <n v="479700"/>
    <n v="713200"/>
    <n v="22486950"/>
    <n v="55573"/>
  </r>
  <r>
    <d v="2023-03-13T00:00:00"/>
    <s v="14:14"/>
    <n v="17188.599999999999"/>
    <n v="3"/>
    <x v="7"/>
    <x v="125"/>
    <n v="16900"/>
    <n v="55574"/>
    <n v="93700"/>
    <n v="14150"/>
    <n v="14250"/>
    <n v="28400"/>
    <n v="526.45000000000005"/>
    <n v="324.14999999999998"/>
    <n v="25"/>
    <n v="8.15"/>
    <n v="3618800"/>
    <n v="1156950"/>
    <n v="2461850"/>
    <n v="47080400"/>
    <n v="55575"/>
  </r>
  <r>
    <d v="2023-03-13T00:00:00"/>
    <s v="14:14"/>
    <n v="17188.599999999999"/>
    <n v="3"/>
    <x v="7"/>
    <x v="125"/>
    <n v="16950"/>
    <n v="55576"/>
    <n v="91350"/>
    <n v="7250"/>
    <n v="21950"/>
    <n v="29200"/>
    <n v="483.55"/>
    <n v="281.35000000000002"/>
    <n v="32.25"/>
    <n v="9.9499999999999993"/>
    <n v="1424100"/>
    <n v="808100"/>
    <n v="616000"/>
    <n v="30215000"/>
    <n v="55577"/>
  </r>
  <r>
    <d v="2023-03-13T00:00:00"/>
    <s v="14:14"/>
    <n v="17188.599999999999"/>
    <n v="3"/>
    <x v="7"/>
    <x v="125"/>
    <n v="17000"/>
    <n v="55580"/>
    <n v="1924450"/>
    <n v="90750"/>
    <n v="230350"/>
    <n v="321100"/>
    <n v="428.7"/>
    <n v="240.05"/>
    <n v="41.7"/>
    <n v="12.15"/>
    <n v="5213000"/>
    <n v="963150"/>
    <n v="4249850"/>
    <n v="78623450"/>
    <n v="55582"/>
  </r>
  <r>
    <d v="2023-03-13T00:00:00"/>
    <s v="14:14"/>
    <n v="17188.599999999999"/>
    <n v="3"/>
    <x v="7"/>
    <x v="125"/>
    <n v="17050"/>
    <n v="55583"/>
    <n v="458050"/>
    <n v="13350"/>
    <n v="47800"/>
    <n v="61150"/>
    <n v="381.3"/>
    <n v="199.5"/>
    <n v="54"/>
    <n v="15.2"/>
    <n v="1193400"/>
    <n v="266700"/>
    <n v="926700"/>
    <n v="36365950"/>
    <n v="55587"/>
  </r>
  <r>
    <d v="2023-03-13T00:00:00"/>
    <s v="14:14"/>
    <n v="17188.599999999999"/>
    <n v="3"/>
    <x v="7"/>
    <x v="125"/>
    <n v="17100"/>
    <n v="55588"/>
    <n v="3390300"/>
    <n v="81350"/>
    <n v="351500"/>
    <n v="432850"/>
    <n v="335.9"/>
    <n v="168.25"/>
    <n v="69.349999999999994"/>
    <n v="19.350000000000001"/>
    <n v="3966500"/>
    <n v="1526850"/>
    <n v="2439650"/>
    <n v="95516700"/>
    <n v="55589"/>
  </r>
  <r>
    <d v="2023-03-13T00:00:00"/>
    <s v="14:14"/>
    <n v="17188.599999999999"/>
    <n v="3"/>
    <x v="7"/>
    <x v="125"/>
    <n v="17150"/>
    <n v="55590"/>
    <n v="2763200"/>
    <n v="46700"/>
    <n v="260600"/>
    <n v="307300"/>
    <n v="289.7"/>
    <n v="136.05000000000001"/>
    <n v="87.6"/>
    <n v="24.85"/>
    <n v="1534200"/>
    <n v="244350"/>
    <n v="1289850"/>
    <n v="67346900"/>
    <n v="55591"/>
  </r>
  <r>
    <d v="2023-03-13T00:00:00"/>
    <s v="14:14"/>
    <n v="17188.599999999999"/>
    <n v="3"/>
    <x v="7"/>
    <x v="125"/>
    <n v="17200"/>
    <n v="55592"/>
    <n v="22463900"/>
    <n v="353100"/>
    <n v="2285500"/>
    <n v="2638600"/>
    <n v="249.35"/>
    <n v="108.3"/>
    <n v="109.7"/>
    <n v="32.700000000000003"/>
    <n v="4270050"/>
    <n v="1124300"/>
    <n v="3145750"/>
    <n v="131637850"/>
    <n v="55595"/>
  </r>
  <r>
    <d v="2023-03-13T00:00:00"/>
    <s v="14:14"/>
    <n v="17188.599999999999"/>
    <n v="3"/>
    <x v="7"/>
    <x v="125"/>
    <n v="17250"/>
    <n v="55596"/>
    <n v="20883150"/>
    <n v="305600"/>
    <n v="1911100"/>
    <n v="2216700"/>
    <n v="209.2"/>
    <n v="84.5"/>
    <n v="136.05000000000001"/>
    <n v="42.4"/>
    <n v="2095850"/>
    <n v="-503900"/>
    <n v="2599750"/>
    <n v="91878650"/>
    <n v="55597"/>
  </r>
  <r>
    <d v="2023-03-13T00:00:00"/>
    <s v="14:14"/>
    <n v="17188.599999999999"/>
    <n v="3"/>
    <x v="7"/>
    <x v="125"/>
    <n v="17300"/>
    <n v="55598"/>
    <n v="70939400"/>
    <n v="2278950"/>
    <n v="5199900"/>
    <n v="7478850"/>
    <n v="172.75"/>
    <n v="64.75"/>
    <n v="166.15"/>
    <n v="56.15"/>
    <n v="5171300"/>
    <n v="118150"/>
    <n v="5053150"/>
    <n v="162788050"/>
    <n v="55603"/>
  </r>
  <r>
    <d v="2023-03-13T00:00:00"/>
    <s v="14:14"/>
    <n v="17188.599999999999"/>
    <n v="3"/>
    <x v="7"/>
    <x v="125"/>
    <n v="17350"/>
    <n v="55604"/>
    <n v="43690150"/>
    <n v="667600"/>
    <n v="2385600"/>
    <n v="3053200"/>
    <n v="138.9"/>
    <n v="49.25"/>
    <n v="200.15"/>
    <n v="72.75"/>
    <n v="1114500"/>
    <n v="-751250"/>
    <n v="1865750"/>
    <n v="90312450"/>
    <n v="55605"/>
  </r>
  <r>
    <d v="2023-03-13T00:00:00"/>
    <s v="14:14"/>
    <n v="17188.599999999999"/>
    <n v="3"/>
    <x v="7"/>
    <x v="125"/>
    <n v="17400"/>
    <n v="55606"/>
    <n v="134600800"/>
    <n v="5568700"/>
    <n v="6233100"/>
    <n v="11801800"/>
    <n v="109.1"/>
    <n v="36.450000000000003"/>
    <n v="238.4"/>
    <n v="92.5"/>
    <n v="6068650"/>
    <n v="-676100"/>
    <n v="6744750"/>
    <n v="169527400"/>
    <n v="55607"/>
  </r>
  <r>
    <d v="2023-03-13T00:00:00"/>
    <s v="14:14"/>
    <n v="17188.599999999999"/>
    <n v="3"/>
    <x v="7"/>
    <x v="125"/>
    <n v="17450"/>
    <n v="55608"/>
    <n v="79511900"/>
    <n v="1829300"/>
    <n v="1869800"/>
    <n v="3699100"/>
    <n v="83.9"/>
    <n v="27.1"/>
    <n v="277.25"/>
    <n v="116.15"/>
    <n v="622000"/>
    <n v="-305300"/>
    <n v="927300"/>
    <n v="63350550"/>
    <n v="55609"/>
  </r>
  <r>
    <d v="2023-03-13T00:00:00"/>
    <s v="14:14"/>
    <n v="17188.599999999999"/>
    <n v="3"/>
    <x v="7"/>
    <x v="125"/>
    <n v="17500"/>
    <n v="55610"/>
    <n v="174842200"/>
    <n v="8489150"/>
    <n v="3784900"/>
    <n v="12274050"/>
    <n v="62.05"/>
    <n v="19.75"/>
    <n v="321"/>
    <n v="144.1"/>
    <n v="2456000"/>
    <n v="2100"/>
    <n v="2453900"/>
    <n v="92842300"/>
    <n v="55611"/>
  </r>
  <r>
    <d v="2023-03-13T00:00:00"/>
    <s v="14:14"/>
    <n v="17188.599999999999"/>
    <n v="3"/>
    <x v="7"/>
    <x v="125"/>
    <n v="17550"/>
    <n v="55612"/>
    <n v="71072300"/>
    <n v="2316850"/>
    <n v="1140150"/>
    <n v="3457000"/>
    <n v="45.2"/>
    <n v="14.6"/>
    <n v="365.05"/>
    <n v="177.7"/>
    <n v="461150"/>
    <n v="-8500"/>
    <n v="469650"/>
    <n v="20192950"/>
    <n v="55613"/>
  </r>
  <r>
    <d v="2023-03-13T00:00:00"/>
    <s v="14:14"/>
    <n v="17188.599999999999"/>
    <n v="3"/>
    <x v="7"/>
    <x v="125"/>
    <n v="17600"/>
    <n v="55614"/>
    <n v="99565700"/>
    <n v="4756750"/>
    <n v="2555850"/>
    <n v="7312600"/>
    <n v="32.299999999999997"/>
    <n v="11.15"/>
    <n v="413.3"/>
    <n v="214.95"/>
    <n v="1243200"/>
    <n v="-201050"/>
    <n v="1444250"/>
    <n v="21153200"/>
    <n v="55615"/>
  </r>
  <r>
    <d v="2023-03-13T00:00:00"/>
    <s v="14:14"/>
    <n v="17188.599999999999"/>
    <n v="3"/>
    <x v="7"/>
    <x v="125"/>
    <n v="17650"/>
    <n v="55616"/>
    <n v="54085750"/>
    <n v="2208750"/>
    <n v="1662900"/>
    <n v="3871650"/>
    <n v="22.65"/>
    <n v="8.65"/>
    <n v="464.7"/>
    <n v="257.60000000000002"/>
    <n v="321750"/>
    <n v="-35400"/>
    <n v="357150"/>
    <n v="5276250"/>
    <n v="55617"/>
  </r>
  <r>
    <d v="2023-03-13T00:00:00"/>
    <s v="14:14"/>
    <n v="17188.599999999999"/>
    <n v="3"/>
    <x v="7"/>
    <x v="125"/>
    <n v="17700"/>
    <n v="55618"/>
    <n v="85382750"/>
    <n v="7139650"/>
    <n v="1132350"/>
    <n v="8272000"/>
    <n v="16"/>
    <n v="7.15"/>
    <n v="508.3"/>
    <n v="297.39999999999998"/>
    <n v="1226850"/>
    <n v="-422900"/>
    <n v="1649750"/>
    <n v="6615200"/>
    <n v="55619"/>
  </r>
  <r>
    <d v="2023-03-13T00:00:00"/>
    <s v="14:14"/>
    <n v="17188.599999999999"/>
    <n v="3"/>
    <x v="7"/>
    <x v="125"/>
    <n v="17750"/>
    <n v="55620"/>
    <n v="49915500"/>
    <n v="2747800"/>
    <n v="459750"/>
    <n v="3207550"/>
    <n v="11.1"/>
    <n v="6.15"/>
    <n v="560.54999999999995"/>
    <n v="339.65"/>
    <n v="122300"/>
    <n v="-9500"/>
    <n v="131800"/>
    <n v="911100"/>
    <n v="55621"/>
  </r>
  <r>
    <d v="2023-03-13T00:00:00"/>
    <s v="14:14"/>
    <n v="17188.599999999999"/>
    <n v="3"/>
    <x v="7"/>
    <x v="125"/>
    <n v="17800"/>
    <n v="55622"/>
    <n v="71454850"/>
    <n v="6144200"/>
    <n v="1915100"/>
    <n v="8059300"/>
    <n v="8.0500000000000007"/>
    <n v="5.35"/>
    <n v="606.6"/>
    <n v="389.2"/>
    <n v="406250"/>
    <n v="-152950"/>
    <n v="559200"/>
    <n v="1809950"/>
    <n v="55623"/>
  </r>
  <r>
    <d v="2023-03-13T00:00:00"/>
    <s v="14:14"/>
    <n v="17188.599999999999"/>
    <n v="3"/>
    <x v="7"/>
    <x v="125"/>
    <n v="17850"/>
    <n v="55624"/>
    <n v="33962150"/>
    <n v="1890700"/>
    <n v="7650"/>
    <n v="1898350"/>
    <n v="6.05"/>
    <n v="4.75"/>
    <n v="645"/>
    <n v="432.9"/>
    <n v="55900"/>
    <n v="4200"/>
    <n v="51700"/>
    <n v="129850"/>
    <n v="55627"/>
  </r>
  <r>
    <d v="2023-03-13T00:00:00"/>
    <s v="14:14"/>
    <n v="17188.599999999999"/>
    <n v="3"/>
    <x v="7"/>
    <x v="125"/>
    <n v="17900"/>
    <n v="55628"/>
    <n v="52883650"/>
    <n v="4267050"/>
    <n v="2564900"/>
    <n v="6831950"/>
    <n v="4.6500000000000004"/>
    <n v="4.3499999999999996"/>
    <n v="707.55"/>
    <n v="484.15"/>
    <n v="193100"/>
    <n v="-35000"/>
    <n v="228100"/>
    <n v="205300"/>
    <n v="55629"/>
  </r>
  <r>
    <d v="2023-03-13T00:00:00"/>
    <s v="14:14"/>
    <n v="17188.599999999999"/>
    <n v="3"/>
    <x v="7"/>
    <x v="125"/>
    <n v="17950"/>
    <n v="55630"/>
    <n v="21178250"/>
    <n v="1551700"/>
    <n v="609100"/>
    <n v="2160800"/>
    <n v="3.7"/>
    <n v="3.95"/>
    <n v="751.6"/>
    <n v="532.29999999999995"/>
    <n v="38950"/>
    <n v="1450"/>
    <n v="37500"/>
    <n v="27600"/>
    <n v="55631"/>
  </r>
  <r>
    <d v="2023-03-13T00:00:00"/>
    <s v="14:14"/>
    <n v="17188.599999999999"/>
    <n v="3"/>
    <x v="7"/>
    <x v="125"/>
    <n v="18000"/>
    <n v="55632"/>
    <n v="54877300"/>
    <n v="10262900"/>
    <n v="-477650"/>
    <n v="9785250"/>
    <n v="3.3"/>
    <n v="3.7"/>
    <n v="806.55"/>
    <n v="582.29999999999995"/>
    <n v="384500"/>
    <n v="-21950"/>
    <n v="406450"/>
    <n v="335200"/>
    <n v="55633"/>
  </r>
  <r>
    <d v="2023-03-13T00:00:00"/>
    <s v="14:14"/>
    <n v="17188.599999999999"/>
    <n v="3"/>
    <x v="7"/>
    <x v="125"/>
    <n v="18050"/>
    <n v="55634"/>
    <n v="12998750"/>
    <n v="1681850"/>
    <n v="-219150"/>
    <n v="1462700"/>
    <n v="2.65"/>
    <n v="3.4"/>
    <n v="823.65"/>
    <n v="627.9"/>
    <n v="7600"/>
    <n v="400"/>
    <n v="7200"/>
    <n v="6250"/>
    <n v="55635"/>
  </r>
  <r>
    <d v="2023-03-13T00:00:00"/>
    <s v="14:14"/>
    <n v="17188.599999999999"/>
    <n v="3"/>
    <x v="7"/>
    <x v="125"/>
    <n v="18100"/>
    <n v="55636"/>
    <n v="23210500"/>
    <n v="2213550"/>
    <n v="1454550"/>
    <n v="3668100"/>
    <n v="2.4"/>
    <n v="3.3"/>
    <n v="895.2"/>
    <n v="684.4"/>
    <n v="56800"/>
    <n v="-650"/>
    <n v="57450"/>
    <n v="19400"/>
    <n v="55637"/>
  </r>
  <r>
    <d v="2023-03-13T00:00:00"/>
    <s v="14:14"/>
    <n v="17188.599999999999"/>
    <n v="3"/>
    <x v="7"/>
    <x v="125"/>
    <n v="18150"/>
    <n v="55638"/>
    <n v="4999200"/>
    <n v="715600"/>
    <n v="8550"/>
    <n v="724150"/>
    <n v="2.15"/>
    <n v="3.15"/>
    <n v="893.6"/>
    <n v="727.45"/>
    <n v="7950"/>
    <n v="-150"/>
    <n v="8100"/>
    <n v="350"/>
    <n v="55639"/>
  </r>
  <r>
    <d v="2023-03-13T00:00:00"/>
    <s v="14:14"/>
    <n v="17188.599999999999"/>
    <n v="3"/>
    <x v="7"/>
    <x v="125"/>
    <n v="18200"/>
    <n v="55640"/>
    <n v="19099400"/>
    <n v="3125650"/>
    <n v="450200"/>
    <n v="3575850"/>
    <n v="1.9"/>
    <n v="3"/>
    <n v="993.5"/>
    <n v="774.75"/>
    <n v="84000"/>
    <n v="-950"/>
    <n v="84950"/>
    <n v="17200"/>
    <n v="55641"/>
  </r>
  <r>
    <d v="2023-03-13T00:00:00"/>
    <s v="14:14"/>
    <n v="17188.599999999999"/>
    <n v="3"/>
    <x v="7"/>
    <x v="125"/>
    <n v="18250"/>
    <n v="55642"/>
    <n v="2375300"/>
    <n v="473500"/>
    <n v="-22650"/>
    <n v="450850"/>
    <n v="1.75"/>
    <n v="2.95"/>
    <n v="1027.9000000000001"/>
    <n v="833.35"/>
    <n v="6750"/>
    <n v="-100"/>
    <n v="6850"/>
    <n v="850"/>
    <n v="55643"/>
  </r>
  <r>
    <d v="2023-03-13T00:00:00"/>
    <s v="14:14"/>
    <n v="17188.599999999999"/>
    <n v="3"/>
    <x v="7"/>
    <x v="125"/>
    <n v="18300"/>
    <n v="55644"/>
    <n v="18119200"/>
    <n v="1800400"/>
    <n v="2287300"/>
    <n v="4087700"/>
    <n v="1.65"/>
    <n v="2.9"/>
    <n v="1096.1500000000001"/>
    <n v="875.35"/>
    <n v="64600"/>
    <n v="-2150"/>
    <n v="66750"/>
    <n v="15300"/>
    <n v="55645"/>
  </r>
  <r>
    <d v="2023-03-13T00:00:00"/>
    <s v="14:14"/>
    <n v="17188.599999999999"/>
    <n v="3"/>
    <x v="7"/>
    <x v="125"/>
    <n v="18350"/>
    <n v="55646"/>
    <n v="2005700"/>
    <n v="379050"/>
    <n v="22000"/>
    <n v="401050"/>
    <n v="1.6"/>
    <n v="2.8"/>
    <n v="888.95"/>
    <n v="923"/>
    <n v="14500"/>
    <n v="-50"/>
    <n v="14550"/>
    <n v="300"/>
    <n v="55647"/>
  </r>
  <r>
    <d v="2023-03-13T00:00:00"/>
    <s v="14:14"/>
    <n v="17188.599999999999"/>
    <n v="3"/>
    <x v="7"/>
    <x v="125"/>
    <n v="18400"/>
    <n v="55648"/>
    <n v="12234400"/>
    <n v="2749800"/>
    <n v="637100"/>
    <n v="3386900"/>
    <n v="1.65"/>
    <n v="2.8"/>
    <n v="1165.0999999999999"/>
    <n v="977.25"/>
    <n v="15700"/>
    <n v="-250"/>
    <n v="15950"/>
    <n v="5750"/>
    <n v="55649"/>
  </r>
  <r>
    <d v="2023-03-13T00:00:00"/>
    <s v="14:14"/>
    <n v="17188.599999999999"/>
    <n v="3"/>
    <x v="7"/>
    <x v="125"/>
    <n v="18450"/>
    <n v="55650"/>
    <n v="1595250"/>
    <n v="167100"/>
    <n v="14350"/>
    <n v="181450"/>
    <n v="1.45"/>
    <n v="2.75"/>
    <n v="1150.2"/>
    <n v="1063.55"/>
    <n v="4650"/>
    <n v="-50"/>
    <n v="4700"/>
    <n v="350"/>
    <n v="55651"/>
  </r>
  <r>
    <d v="2023-03-13T00:00:00"/>
    <s v="14:14"/>
    <n v="17188.599999999999"/>
    <n v="3"/>
    <x v="7"/>
    <x v="125"/>
    <n v="18500"/>
    <n v="55652"/>
    <n v="19080050"/>
    <n v="2934350"/>
    <n v="797200"/>
    <n v="3731550"/>
    <n v="1.4"/>
    <n v="2.6"/>
    <n v="1299"/>
    <n v="1074.45"/>
    <n v="97200"/>
    <n v="-2800"/>
    <n v="100000"/>
    <n v="15950"/>
    <n v="55653"/>
  </r>
  <r>
    <d v="2023-03-13T00:00:00"/>
    <s v="14:14"/>
    <n v="17188.599999999999"/>
    <n v="3"/>
    <x v="7"/>
    <x v="125"/>
    <n v="18550"/>
    <n v="55654"/>
    <n v="1207250"/>
    <n v="65650"/>
    <n v="39100"/>
    <n v="104750"/>
    <n v="1.35"/>
    <n v="2.5499999999999998"/>
    <n v="1188.2"/>
    <n v="925.5"/>
    <n v="1600"/>
    <n v="0"/>
    <n v="1600"/>
    <n v="900"/>
    <n v="55655"/>
  </r>
  <r>
    <d v="2023-03-13T00:00:00"/>
    <s v="14:14"/>
    <n v="17188.599999999999"/>
    <n v="3"/>
    <x v="7"/>
    <x v="125"/>
    <n v="18600"/>
    <n v="55656"/>
    <n v="5238250"/>
    <n v="709350"/>
    <n v="388150"/>
    <n v="1097500"/>
    <n v="1.25"/>
    <n v="2.4500000000000002"/>
    <n v="1187.5"/>
    <n v="1178.5999999999999"/>
    <n v="20150"/>
    <n v="-100"/>
    <n v="20250"/>
    <n v="350"/>
    <n v="55657"/>
  </r>
  <r>
    <d v="2023-03-13T00:00:00"/>
    <s v="14:14"/>
    <n v="17188.599999999999"/>
    <n v="3"/>
    <x v="7"/>
    <x v="125"/>
    <n v="18650"/>
    <n v="55658"/>
    <n v="935400"/>
    <n v="81700"/>
    <n v="55600"/>
    <n v="137300"/>
    <n v="1.25"/>
    <n v="2.35"/>
    <n v="1240.3499999999999"/>
    <n v="820.4"/>
    <n v="100"/>
    <n v="0"/>
    <n v="100"/>
    <n v="200"/>
    <n v="55659"/>
  </r>
  <r>
    <d v="2023-03-13T00:00:00"/>
    <s v="14:14"/>
    <n v="17188.599999999999"/>
    <n v="3"/>
    <x v="7"/>
    <x v="125"/>
    <n v="18700"/>
    <n v="55660"/>
    <n v="6931600"/>
    <n v="551200"/>
    <n v="1150900"/>
    <n v="1702100"/>
    <n v="1.1000000000000001"/>
    <n v="2.1"/>
    <n v="1500"/>
    <n v="1321.6"/>
    <n v="5100"/>
    <n v="-150"/>
    <n v="5250"/>
    <n v="200"/>
    <n v="55661"/>
  </r>
  <r>
    <d v="2023-03-13T00:00:00"/>
    <s v="14:14"/>
    <n v="17188.599999999999"/>
    <n v="3"/>
    <x v="7"/>
    <x v="125"/>
    <n v="18750"/>
    <n v="55662"/>
    <n v="729350"/>
    <n v="26800"/>
    <n v="33600"/>
    <n v="60400"/>
    <n v="1.1000000000000001"/>
    <n v="2.1"/>
    <n v="1076.1500000000001"/>
    <n v="1005"/>
    <n v="50"/>
    <n v="0"/>
    <n v="50"/>
    <n v="350"/>
    <n v="55663"/>
  </r>
  <r>
    <d v="2023-03-13T00:00:00"/>
    <s v="14:14"/>
    <n v="17188.599999999999"/>
    <n v="3"/>
    <x v="7"/>
    <x v="125"/>
    <n v="18800"/>
    <n v="55664"/>
    <n v="1902050"/>
    <n v="344450"/>
    <n v="121500"/>
    <n v="465950"/>
    <n v="1"/>
    <n v="2"/>
    <n v="1193.3499999999999"/>
    <n v="1132"/>
    <n v="11150"/>
    <n v="0"/>
    <n v="11150"/>
    <n v="11000"/>
    <n v="55665"/>
  </r>
  <r>
    <d v="2023-03-13T00:00:00"/>
    <s v="14:14"/>
    <n v="17188.599999999999"/>
    <n v="3"/>
    <x v="7"/>
    <x v="125"/>
    <n v="18850"/>
    <n v="55666"/>
    <n v="435850"/>
    <n v="18550"/>
    <n v="24400"/>
    <n v="42950"/>
    <n v="1"/>
    <n v="1.95"/>
    <n v="0"/>
    <n v="0"/>
    <n v="0"/>
    <n v="0"/>
    <n v="0"/>
    <n v="0"/>
    <n v="55667"/>
  </r>
  <r>
    <d v="2023-03-13T00:00:00"/>
    <s v="14:14"/>
    <n v="17188.599999999999"/>
    <n v="3"/>
    <x v="7"/>
    <x v="125"/>
    <n v="18900"/>
    <n v="55668"/>
    <n v="918150"/>
    <n v="81800"/>
    <n v="138750"/>
    <n v="220550"/>
    <n v="0.95"/>
    <n v="1.9"/>
    <n v="1248.8499999999999"/>
    <n v="1009.95"/>
    <n v="400"/>
    <n v="0"/>
    <n v="400"/>
    <n v="650"/>
    <n v="55669"/>
  </r>
  <r>
    <d v="2023-03-13T00:00:00"/>
    <s v="14:14"/>
    <n v="17188.599999999999"/>
    <n v="3"/>
    <x v="7"/>
    <x v="125"/>
    <n v="18950"/>
    <n v="55670"/>
    <n v="78250"/>
    <n v="30300"/>
    <n v="-6100"/>
    <n v="24200"/>
    <n v="0.9"/>
    <n v="1.9"/>
    <n v="0"/>
    <n v="0"/>
    <n v="0"/>
    <n v="0"/>
    <n v="0"/>
    <n v="0"/>
    <n v="55671"/>
  </r>
  <r>
    <d v="2023-03-13T00:00:00"/>
    <s v="14:14"/>
    <n v="17188.599999999999"/>
    <n v="3"/>
    <x v="7"/>
    <x v="125"/>
    <n v="19000"/>
    <n v="55672"/>
    <n v="6958850"/>
    <n v="2191050"/>
    <n v="-172150"/>
    <n v="2018900"/>
    <n v="0.9"/>
    <n v="1.85"/>
    <n v="1799"/>
    <n v="1572.6"/>
    <n v="37800"/>
    <n v="1750"/>
    <n v="36050"/>
    <n v="4950"/>
    <n v="55673"/>
  </r>
  <r>
    <d v="2023-03-13T00:00:00"/>
    <s v="14:14"/>
    <n v="17188.599999999999"/>
    <n v="3"/>
    <x v="7"/>
    <x v="125"/>
    <n v="19050"/>
    <n v="55674"/>
    <n v="69500"/>
    <n v="19900"/>
    <n v="-250"/>
    <n v="19650"/>
    <n v="0.95"/>
    <n v="1.9"/>
    <n v="0"/>
    <n v="0"/>
    <n v="0"/>
    <n v="0"/>
    <n v="0"/>
    <n v="0"/>
    <n v="55675"/>
  </r>
  <r>
    <d v="2023-03-13T00:00:00"/>
    <s v="14:14"/>
    <n v="17188.599999999999"/>
    <n v="3"/>
    <x v="7"/>
    <x v="125"/>
    <n v="19100"/>
    <n v="55676"/>
    <n v="476550"/>
    <n v="190250"/>
    <n v="11000"/>
    <n v="201250"/>
    <n v="0.85"/>
    <n v="1.8"/>
    <n v="0"/>
    <n v="0"/>
    <n v="0"/>
    <n v="0"/>
    <n v="0"/>
    <n v="0"/>
    <n v="55677"/>
  </r>
  <r>
    <d v="2023-03-13T00:00:00"/>
    <s v="14:14"/>
    <n v="17188.599999999999"/>
    <n v="3"/>
    <x v="7"/>
    <x v="125"/>
    <n v="19150"/>
    <n v="55678"/>
    <n v="74200"/>
    <n v="29050"/>
    <n v="-4600"/>
    <n v="24450"/>
    <n v="0.8"/>
    <n v="1.8"/>
    <n v="1500"/>
    <n v="1412.6"/>
    <n v="100"/>
    <n v="0"/>
    <n v="100"/>
    <n v="50"/>
    <n v="55679"/>
  </r>
  <r>
    <d v="2023-03-13T00:00:00"/>
    <s v="14:14"/>
    <n v="17188.599999999999"/>
    <n v="3"/>
    <x v="7"/>
    <x v="125"/>
    <n v="19200"/>
    <n v="55680"/>
    <n v="146300"/>
    <n v="63200"/>
    <n v="6400"/>
    <n v="69600"/>
    <n v="0.85"/>
    <n v="1.75"/>
    <n v="1780.1"/>
    <n v="1773.2"/>
    <n v="350"/>
    <n v="0"/>
    <n v="350"/>
    <n v="100"/>
    <n v="55681"/>
  </r>
  <r>
    <d v="2023-03-13T00:00:00"/>
    <s v="14:14"/>
    <n v="17188.599999999999"/>
    <n v="3"/>
    <x v="7"/>
    <x v="125"/>
    <n v="19250"/>
    <n v="55682"/>
    <n v="40250"/>
    <n v="14550"/>
    <n v="-400"/>
    <n v="14150"/>
    <n v="0.8"/>
    <n v="1.75"/>
    <n v="0"/>
    <n v="0"/>
    <n v="0"/>
    <n v="0"/>
    <n v="0"/>
    <n v="0"/>
    <n v="55683"/>
  </r>
  <r>
    <d v="2023-03-13T00:00:00"/>
    <s v="14:14"/>
    <n v="17188.599999999999"/>
    <n v="3"/>
    <x v="7"/>
    <x v="125"/>
    <n v="19300"/>
    <n v="55684"/>
    <n v="160400"/>
    <n v="174450"/>
    <n v="6450"/>
    <n v="180900"/>
    <n v="0.8"/>
    <n v="1.75"/>
    <n v="0"/>
    <n v="0"/>
    <n v="0"/>
    <n v="0"/>
    <n v="0"/>
    <n v="0"/>
    <n v="55685"/>
  </r>
  <r>
    <d v="2023-03-13T00:00:00"/>
    <s v="14:14"/>
    <n v="17188.599999999999"/>
    <n v="3"/>
    <x v="7"/>
    <x v="125"/>
    <n v="19350"/>
    <n v="55686"/>
    <n v="37750"/>
    <n v="3200"/>
    <n v="7450"/>
    <n v="10650"/>
    <n v="0.8"/>
    <n v="1.75"/>
    <n v="0"/>
    <n v="0"/>
    <n v="0"/>
    <n v="0"/>
    <n v="0"/>
    <n v="0"/>
    <n v="55687"/>
  </r>
  <r>
    <d v="2023-03-13T00:00:00"/>
    <s v="14:14"/>
    <n v="17188.599999999999"/>
    <n v="3"/>
    <x v="7"/>
    <x v="125"/>
    <n v="19400"/>
    <n v="55688"/>
    <n v="215150"/>
    <n v="141900"/>
    <n v="1350"/>
    <n v="143250"/>
    <n v="0.8"/>
    <n v="1.7"/>
    <n v="0"/>
    <n v="0"/>
    <n v="0"/>
    <n v="0"/>
    <n v="0"/>
    <n v="0"/>
    <n v="55716"/>
  </r>
  <r>
    <d v="2023-03-13T00:00:00"/>
    <s v="14:14"/>
    <n v="17188.599999999999"/>
    <n v="3"/>
    <x v="7"/>
    <x v="125"/>
    <n v="19450"/>
    <n v="55717"/>
    <n v="127300"/>
    <n v="10750"/>
    <n v="9900"/>
    <n v="20650"/>
    <n v="0.85"/>
    <n v="1.75"/>
    <n v="0"/>
    <n v="0"/>
    <n v="0"/>
    <n v="0"/>
    <n v="0"/>
    <n v="0"/>
    <n v="55718"/>
  </r>
  <r>
    <d v="2023-03-13T00:00:00"/>
    <s v="14:14"/>
    <n v="17188.599999999999"/>
    <n v="3"/>
    <x v="7"/>
    <x v="125"/>
    <n v="19500"/>
    <n v="55720"/>
    <n v="4939150"/>
    <n v="2121600"/>
    <n v="829900"/>
    <n v="2951500"/>
    <n v="0.75"/>
    <n v="1.8"/>
    <n v="2299"/>
    <n v="2074.1"/>
    <n v="1550"/>
    <n v="100"/>
    <n v="1450"/>
    <n v="150"/>
    <n v="55721"/>
  </r>
  <r>
    <d v="2023-03-13T00:00:00"/>
    <s v="14:14"/>
    <n v="17188.599999999999"/>
    <n v="3"/>
    <x v="7"/>
    <x v="125"/>
    <n v="19550"/>
    <n v="55730"/>
    <n v="822750"/>
    <n v="437950"/>
    <n v="65600"/>
    <n v="503550"/>
    <n v="0.7"/>
    <n v="1.7"/>
    <n v="0"/>
    <n v="0"/>
    <n v="0"/>
    <n v="0"/>
    <n v="0"/>
    <n v="0"/>
    <n v="55731"/>
  </r>
  <r>
    <d v="2023-03-13T00:00:00"/>
    <s v="14:14"/>
    <n v="17188.599999999999"/>
    <n v="3"/>
    <x v="7"/>
    <x v="125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14"/>
    <n v="17188.599999999999"/>
    <n v="3"/>
    <x v="7"/>
    <x v="125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14"/>
    <n v="17188.599999999999"/>
    <n v="3"/>
    <x v="7"/>
    <x v="125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14"/>
    <n v="17188.599999999999"/>
    <n v="3"/>
    <x v="7"/>
    <x v="125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14"/>
    <n v="17188.599999999999"/>
    <n v="3"/>
    <x v="7"/>
    <x v="125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14"/>
    <n v="17188.599999999999"/>
    <n v="3"/>
    <x v="7"/>
    <x v="125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14"/>
    <n v="17188.599999999999"/>
    <n v="3"/>
    <x v="7"/>
    <x v="125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14"/>
    <n v="17188.599999999999"/>
    <n v="3"/>
    <x v="7"/>
    <x v="125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14"/>
    <n v="17188.599999999999"/>
    <n v="3"/>
    <x v="7"/>
    <x v="125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14"/>
    <n v="17188.599999999999"/>
    <n v="3"/>
    <x v="7"/>
    <x v="125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14"/>
    <n v="17188.599999999999"/>
    <n v="3"/>
    <x v="7"/>
    <x v="125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14"/>
    <n v="17188.599999999999"/>
    <n v="3"/>
    <x v="7"/>
    <x v="125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14"/>
    <n v="17188.599999999999"/>
    <n v="3"/>
    <x v="7"/>
    <x v="125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14"/>
    <n v="17188.599999999999"/>
    <n v="3"/>
    <x v="7"/>
    <x v="125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14"/>
    <n v="17188.599999999999"/>
    <n v="3"/>
    <x v="7"/>
    <x v="125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14"/>
    <n v="17188.599999999999"/>
    <n v="3"/>
    <x v="7"/>
    <x v="125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14"/>
    <n v="17188.599999999999"/>
    <n v="3"/>
    <x v="7"/>
    <x v="125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14"/>
    <n v="17188.599999999999"/>
    <n v="3"/>
    <x v="7"/>
    <x v="125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14"/>
    <n v="17188.599999999999"/>
    <n v="3"/>
    <x v="7"/>
    <x v="125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14"/>
    <n v="17188.599999999999"/>
    <n v="3"/>
    <x v="7"/>
    <x v="125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14"/>
    <n v="17188.599999999999"/>
    <n v="3"/>
    <x v="7"/>
    <x v="125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14"/>
    <n v="17188.599999999999"/>
    <n v="3"/>
    <x v="7"/>
    <x v="125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14"/>
    <n v="17188.599999999999"/>
    <n v="3"/>
    <x v="7"/>
    <x v="125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14"/>
    <n v="17188.599999999999"/>
    <n v="3"/>
    <x v="7"/>
    <x v="125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14"/>
    <n v="17188.599999999999"/>
    <n v="3"/>
    <x v="7"/>
    <x v="125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14"/>
    <n v="17188.599999999999"/>
    <n v="3"/>
    <x v="7"/>
    <x v="125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14"/>
    <n v="17188.599999999999"/>
    <n v="3"/>
    <x v="7"/>
    <x v="125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14"/>
    <n v="17188.599999999999"/>
    <n v="3"/>
    <x v="7"/>
    <x v="125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14"/>
    <n v="17188.599999999999"/>
    <n v="3"/>
    <x v="7"/>
    <x v="125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14"/>
    <n v="17188.599999999999"/>
    <n v="3"/>
    <x v="7"/>
    <x v="125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17"/>
    <n v="17190.599999999999"/>
    <n v="3"/>
    <x v="7"/>
    <x v="126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17"/>
    <n v="17190.599999999999"/>
    <n v="3"/>
    <x v="7"/>
    <x v="126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17"/>
    <n v="17190.599999999999"/>
    <n v="3"/>
    <x v="7"/>
    <x v="126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17"/>
    <n v="17190.599999999999"/>
    <n v="3"/>
    <x v="7"/>
    <x v="126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17"/>
    <n v="17190.599999999999"/>
    <n v="3"/>
    <x v="7"/>
    <x v="126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17"/>
    <n v="17190.599999999999"/>
    <n v="3"/>
    <x v="7"/>
    <x v="126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17"/>
    <n v="17190.599999999999"/>
    <n v="3"/>
    <x v="7"/>
    <x v="126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17"/>
    <n v="17190.599999999999"/>
    <n v="3"/>
    <x v="7"/>
    <x v="126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17"/>
    <n v="17190.599999999999"/>
    <n v="3"/>
    <x v="7"/>
    <x v="126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17"/>
    <n v="17190.599999999999"/>
    <n v="3"/>
    <x v="7"/>
    <x v="126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17"/>
    <n v="17190.599999999999"/>
    <n v="3"/>
    <x v="7"/>
    <x v="126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17"/>
    <n v="17190.599999999999"/>
    <n v="3"/>
    <x v="7"/>
    <x v="126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17"/>
    <n v="17190.599999999999"/>
    <n v="3"/>
    <x v="7"/>
    <x v="126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17"/>
    <n v="17190.599999999999"/>
    <n v="3"/>
    <x v="7"/>
    <x v="126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17"/>
    <n v="17190.599999999999"/>
    <n v="3"/>
    <x v="7"/>
    <x v="126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17"/>
    <n v="17190.599999999999"/>
    <n v="3"/>
    <x v="7"/>
    <x v="126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17"/>
    <n v="17190.599999999999"/>
    <n v="3"/>
    <x v="7"/>
    <x v="126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17"/>
    <n v="17190.599999999999"/>
    <n v="3"/>
    <x v="7"/>
    <x v="126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17"/>
    <n v="17190.599999999999"/>
    <n v="3"/>
    <x v="7"/>
    <x v="126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17"/>
    <n v="17190.599999999999"/>
    <n v="3"/>
    <x v="7"/>
    <x v="126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17"/>
    <n v="17190.599999999999"/>
    <n v="3"/>
    <x v="7"/>
    <x v="126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17"/>
    <n v="17190.599999999999"/>
    <n v="3"/>
    <x v="7"/>
    <x v="126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17"/>
    <n v="17190.599999999999"/>
    <n v="3"/>
    <x v="7"/>
    <x v="126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17"/>
    <n v="17190.599999999999"/>
    <n v="3"/>
    <x v="7"/>
    <x v="126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17"/>
    <n v="17190.599999999999"/>
    <n v="3"/>
    <x v="7"/>
    <x v="126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17"/>
    <n v="17190.599999999999"/>
    <n v="3"/>
    <x v="7"/>
    <x v="126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17"/>
    <n v="17190.599999999999"/>
    <n v="3"/>
    <x v="7"/>
    <x v="126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17"/>
    <n v="17190.599999999999"/>
    <n v="3"/>
    <x v="7"/>
    <x v="126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17"/>
    <n v="17190.599999999999"/>
    <n v="3"/>
    <x v="7"/>
    <x v="126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17"/>
    <n v="17190.599999999999"/>
    <n v="3"/>
    <x v="7"/>
    <x v="126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17"/>
    <n v="17190.599999999999"/>
    <n v="3"/>
    <x v="7"/>
    <x v="126"/>
    <n v="15800"/>
    <n v="55515"/>
    <n v="0"/>
    <n v="0"/>
    <n v="0"/>
    <n v="0"/>
    <n v="0"/>
    <n v="0"/>
    <n v="1.4"/>
    <n v="0.85"/>
    <n v="1007950"/>
    <n v="59800"/>
    <n v="948150"/>
    <n v="4328100"/>
    <n v="55516"/>
  </r>
  <r>
    <d v="2023-03-13T00:00:00"/>
    <s v="14:17"/>
    <n v="17190.599999999999"/>
    <n v="3"/>
    <x v="7"/>
    <x v="126"/>
    <n v="15850"/>
    <n v="55517"/>
    <n v="0"/>
    <n v="0"/>
    <n v="0"/>
    <n v="0"/>
    <n v="0"/>
    <n v="0"/>
    <n v="1.7"/>
    <n v="0.9"/>
    <n v="135800"/>
    <n v="84000"/>
    <n v="51800"/>
    <n v="741750"/>
    <n v="55518"/>
  </r>
  <r>
    <d v="2023-03-13T00:00:00"/>
    <s v="14:17"/>
    <n v="17190.599999999999"/>
    <n v="3"/>
    <x v="7"/>
    <x v="126"/>
    <n v="15900"/>
    <n v="55519"/>
    <n v="0"/>
    <n v="0"/>
    <n v="0"/>
    <n v="0"/>
    <n v="0"/>
    <n v="0"/>
    <n v="1.8"/>
    <n v="0.95"/>
    <n v="480200"/>
    <n v="176950"/>
    <n v="303250"/>
    <n v="2123350"/>
    <n v="55520"/>
  </r>
  <r>
    <d v="2023-03-13T00:00:00"/>
    <s v="14:17"/>
    <n v="17190.599999999999"/>
    <n v="3"/>
    <x v="7"/>
    <x v="126"/>
    <n v="15950"/>
    <n v="55521"/>
    <n v="0"/>
    <n v="0"/>
    <n v="0"/>
    <n v="0"/>
    <n v="0"/>
    <n v="0"/>
    <n v="2.0499999999999998"/>
    <n v="1.1499999999999999"/>
    <n v="162300"/>
    <n v="127300"/>
    <n v="35000"/>
    <n v="1245200"/>
    <n v="55523"/>
  </r>
  <r>
    <d v="2023-03-13T00:00:00"/>
    <s v="14:17"/>
    <n v="17190.599999999999"/>
    <n v="3"/>
    <x v="7"/>
    <x v="126"/>
    <n v="16000"/>
    <n v="55524"/>
    <n v="1000"/>
    <n v="100"/>
    <n v="150"/>
    <n v="250"/>
    <n v="1415.3"/>
    <n v="1211.05"/>
    <n v="2.1"/>
    <n v="1.3"/>
    <n v="3100600"/>
    <n v="270750"/>
    <n v="2829850"/>
    <n v="9219400"/>
    <n v="55525"/>
  </r>
  <r>
    <d v="2023-03-13T00:00:00"/>
    <s v="14:17"/>
    <n v="17190.599999999999"/>
    <n v="3"/>
    <x v="7"/>
    <x v="126"/>
    <n v="16050"/>
    <n v="55526"/>
    <n v="0"/>
    <n v="0"/>
    <n v="0"/>
    <n v="0"/>
    <n v="0"/>
    <n v="0"/>
    <n v="2.4"/>
    <n v="1.4"/>
    <n v="167000"/>
    <n v="115500"/>
    <n v="51500"/>
    <n v="1564400"/>
    <n v="55530"/>
  </r>
  <r>
    <d v="2023-03-13T00:00:00"/>
    <s v="14:17"/>
    <n v="17190.599999999999"/>
    <n v="3"/>
    <x v="7"/>
    <x v="126"/>
    <n v="16100"/>
    <n v="55531"/>
    <n v="0"/>
    <n v="0"/>
    <n v="0"/>
    <n v="0"/>
    <n v="0"/>
    <n v="0"/>
    <n v="2.6"/>
    <n v="1.55"/>
    <n v="877000"/>
    <n v="180850"/>
    <n v="696150"/>
    <n v="3579650"/>
    <n v="55532"/>
  </r>
  <r>
    <d v="2023-03-13T00:00:00"/>
    <s v="14:17"/>
    <n v="17190.599999999999"/>
    <n v="3"/>
    <x v="7"/>
    <x v="126"/>
    <n v="16150"/>
    <n v="55533"/>
    <n v="0"/>
    <n v="0"/>
    <n v="0"/>
    <n v="0"/>
    <n v="0"/>
    <n v="0"/>
    <n v="2.85"/>
    <n v="1.65"/>
    <n v="187500"/>
    <n v="149700"/>
    <n v="37800"/>
    <n v="1699200"/>
    <n v="55534"/>
  </r>
  <r>
    <d v="2023-03-13T00:00:00"/>
    <s v="14:17"/>
    <n v="17190.599999999999"/>
    <n v="3"/>
    <x v="7"/>
    <x v="126"/>
    <n v="16200"/>
    <n v="55535"/>
    <n v="0"/>
    <n v="0"/>
    <n v="0"/>
    <n v="0"/>
    <n v="0"/>
    <n v="0"/>
    <n v="3"/>
    <n v="1.8"/>
    <n v="1164850"/>
    <n v="161600"/>
    <n v="1003250"/>
    <n v="7035700"/>
    <n v="55536"/>
  </r>
  <r>
    <d v="2023-03-13T00:00:00"/>
    <s v="14:17"/>
    <n v="17190.599999999999"/>
    <n v="3"/>
    <x v="7"/>
    <x v="126"/>
    <n v="16250"/>
    <n v="55537"/>
    <n v="200"/>
    <n v="0"/>
    <n v="100"/>
    <n v="100"/>
    <n v="1773"/>
    <n v="1045.7"/>
    <n v="3.4"/>
    <n v="1.9"/>
    <n v="184800"/>
    <n v="64750"/>
    <n v="120050"/>
    <n v="2461050"/>
    <n v="55538"/>
  </r>
  <r>
    <d v="2023-03-13T00:00:00"/>
    <s v="14:17"/>
    <n v="17190.599999999999"/>
    <n v="3"/>
    <x v="7"/>
    <x v="126"/>
    <n v="16300"/>
    <n v="55539"/>
    <n v="0"/>
    <n v="0"/>
    <n v="0"/>
    <n v="0"/>
    <n v="0"/>
    <n v="0"/>
    <n v="3.65"/>
    <n v="2.0499999999999998"/>
    <n v="1138050"/>
    <n v="343750"/>
    <n v="794300"/>
    <n v="6444900"/>
    <n v="55543"/>
  </r>
  <r>
    <d v="2023-03-13T00:00:00"/>
    <s v="14:17"/>
    <n v="17190.599999999999"/>
    <n v="3"/>
    <x v="7"/>
    <x v="126"/>
    <n v="16350"/>
    <n v="55544"/>
    <n v="0"/>
    <n v="0"/>
    <n v="0"/>
    <n v="0"/>
    <n v="0"/>
    <n v="0"/>
    <n v="4.1500000000000004"/>
    <n v="2.1"/>
    <n v="305850"/>
    <n v="144000"/>
    <n v="161850"/>
    <n v="2248050"/>
    <n v="55547"/>
  </r>
  <r>
    <d v="2023-03-13T00:00:00"/>
    <s v="14:17"/>
    <n v="17190.599999999999"/>
    <n v="3"/>
    <x v="7"/>
    <x v="126"/>
    <n v="16400"/>
    <n v="55548"/>
    <n v="950"/>
    <n v="650"/>
    <n v="250"/>
    <n v="900"/>
    <n v="1026"/>
    <n v="867.3"/>
    <n v="4.45"/>
    <n v="2.35"/>
    <n v="1552250"/>
    <n v="527000"/>
    <n v="1025250"/>
    <n v="8888900"/>
    <n v="55549"/>
  </r>
  <r>
    <d v="2023-03-13T00:00:00"/>
    <s v="14:17"/>
    <n v="17190.599999999999"/>
    <n v="3"/>
    <x v="7"/>
    <x v="126"/>
    <n v="16450"/>
    <n v="55550"/>
    <n v="400"/>
    <n v="0"/>
    <n v="100"/>
    <n v="100"/>
    <n v="1585.65"/>
    <n v="846.35"/>
    <n v="5"/>
    <n v="2.6"/>
    <n v="309600"/>
    <n v="175050"/>
    <n v="134550"/>
    <n v="3355200"/>
    <n v="55554"/>
  </r>
  <r>
    <d v="2023-03-13T00:00:00"/>
    <s v="14:17"/>
    <n v="17190.599999999999"/>
    <n v="3"/>
    <x v="7"/>
    <x v="126"/>
    <n v="16500"/>
    <n v="55555"/>
    <n v="28250"/>
    <n v="6150"/>
    <n v="4650"/>
    <n v="10800"/>
    <n v="919.15"/>
    <n v="698"/>
    <n v="5.8"/>
    <n v="2.95"/>
    <n v="3660000"/>
    <n v="695100"/>
    <n v="2964900"/>
    <n v="25332250"/>
    <n v="55556"/>
  </r>
  <r>
    <d v="2023-03-13T00:00:00"/>
    <s v="14:17"/>
    <n v="17190.599999999999"/>
    <n v="3"/>
    <x v="7"/>
    <x v="126"/>
    <n v="16550"/>
    <n v="55557"/>
    <n v="450"/>
    <n v="100"/>
    <n v="200"/>
    <n v="300"/>
    <n v="1170.4000000000001"/>
    <n v="685"/>
    <n v="6.35"/>
    <n v="3.1"/>
    <n v="361100"/>
    <n v="229050"/>
    <n v="132050"/>
    <n v="4588950"/>
    <n v="55558"/>
  </r>
  <r>
    <d v="2023-03-13T00:00:00"/>
    <s v="14:17"/>
    <n v="17190.599999999999"/>
    <n v="3"/>
    <x v="7"/>
    <x v="126"/>
    <n v="16600"/>
    <n v="55559"/>
    <n v="1050"/>
    <n v="450"/>
    <n v="600"/>
    <n v="1050"/>
    <n v="833"/>
    <n v="599.29999999999995"/>
    <n v="7.25"/>
    <n v="3.45"/>
    <n v="1872350"/>
    <n v="319550"/>
    <n v="1552800"/>
    <n v="16633850"/>
    <n v="55560"/>
  </r>
  <r>
    <d v="2023-03-13T00:00:00"/>
    <s v="14:17"/>
    <n v="17190.599999999999"/>
    <n v="3"/>
    <x v="7"/>
    <x v="126"/>
    <n v="16650"/>
    <n v="55561"/>
    <n v="250"/>
    <n v="0"/>
    <n v="0"/>
    <n v="0"/>
    <n v="1403.65"/>
    <n v="970"/>
    <n v="8.15"/>
    <n v="3.9"/>
    <n v="1202300"/>
    <n v="85350"/>
    <n v="1116950"/>
    <n v="8537750"/>
    <n v="55562"/>
  </r>
  <r>
    <d v="2023-03-13T00:00:00"/>
    <s v="14:17"/>
    <n v="17190.599999999999"/>
    <n v="3"/>
    <x v="7"/>
    <x v="126"/>
    <n v="16700"/>
    <n v="55563"/>
    <n v="15350"/>
    <n v="3150"/>
    <n v="4500"/>
    <n v="7650"/>
    <n v="725.75"/>
    <n v="501.2"/>
    <n v="9.85"/>
    <n v="4.25"/>
    <n v="2479800"/>
    <n v="563500"/>
    <n v="1916300"/>
    <n v="23038500"/>
    <n v="55564"/>
  </r>
  <r>
    <d v="2023-03-13T00:00:00"/>
    <s v="14:17"/>
    <n v="17190.599999999999"/>
    <n v="3"/>
    <x v="7"/>
    <x v="126"/>
    <n v="16750"/>
    <n v="55565"/>
    <n v="9150"/>
    <n v="1350"/>
    <n v="2850"/>
    <n v="4200"/>
    <n v="679"/>
    <n v="450.65"/>
    <n v="12.3"/>
    <n v="5"/>
    <n v="1005600"/>
    <n v="557500"/>
    <n v="448100"/>
    <n v="12332150"/>
    <n v="55566"/>
  </r>
  <r>
    <d v="2023-03-13T00:00:00"/>
    <s v="14:17"/>
    <n v="17190.599999999999"/>
    <n v="3"/>
    <x v="7"/>
    <x v="126"/>
    <n v="16800"/>
    <n v="55567"/>
    <n v="167100"/>
    <n v="10100"/>
    <n v="42150"/>
    <n v="52250"/>
    <n v="619.29999999999995"/>
    <n v="407.05"/>
    <n v="15.6"/>
    <n v="5.9"/>
    <n v="3533200"/>
    <n v="927000"/>
    <n v="2606200"/>
    <n v="45576400"/>
    <n v="55568"/>
  </r>
  <r>
    <d v="2023-03-13T00:00:00"/>
    <s v="14:17"/>
    <n v="17190.599999999999"/>
    <n v="3"/>
    <x v="7"/>
    <x v="126"/>
    <n v="16850"/>
    <n v="55569"/>
    <n v="13400"/>
    <n v="600"/>
    <n v="4600"/>
    <n v="5200"/>
    <n v="573.04999999999995"/>
    <n v="362.6"/>
    <n v="20.149999999999999"/>
    <n v="6.8"/>
    <n v="1175950"/>
    <n v="462750"/>
    <n v="713200"/>
    <n v="23948400"/>
    <n v="55573"/>
  </r>
  <r>
    <d v="2023-03-13T00:00:00"/>
    <s v="14:17"/>
    <n v="17190.599999999999"/>
    <n v="3"/>
    <x v="7"/>
    <x v="126"/>
    <n v="16900"/>
    <n v="55574"/>
    <n v="99350"/>
    <n v="14150"/>
    <n v="16550"/>
    <n v="30700"/>
    <n v="526.45000000000005"/>
    <n v="321"/>
    <n v="26.1"/>
    <n v="8.15"/>
    <n v="3622750"/>
    <n v="1160900"/>
    <n v="2461850"/>
    <n v="48570850"/>
    <n v="55575"/>
  </r>
  <r>
    <d v="2023-03-13T00:00:00"/>
    <s v="14:17"/>
    <n v="17190.599999999999"/>
    <n v="3"/>
    <x v="7"/>
    <x v="126"/>
    <n v="16950"/>
    <n v="55576"/>
    <n v="103750"/>
    <n v="7250"/>
    <n v="23450"/>
    <n v="30700"/>
    <n v="483.55"/>
    <n v="278.14999999999998"/>
    <n v="33.65"/>
    <n v="9.9499999999999993"/>
    <n v="1429750"/>
    <n v="813750"/>
    <n v="616000"/>
    <n v="31370750"/>
    <n v="55577"/>
  </r>
  <r>
    <d v="2023-03-13T00:00:00"/>
    <s v="14:17"/>
    <n v="17190.599999999999"/>
    <n v="3"/>
    <x v="7"/>
    <x v="126"/>
    <n v="17000"/>
    <n v="55580"/>
    <n v="2053500"/>
    <n v="90750"/>
    <n v="242350"/>
    <n v="333100"/>
    <n v="428.7"/>
    <n v="237.3"/>
    <n v="43.45"/>
    <n v="12.15"/>
    <n v="5217600"/>
    <n v="967750"/>
    <n v="4249850"/>
    <n v="81359100"/>
    <n v="55582"/>
  </r>
  <r>
    <d v="2023-03-13T00:00:00"/>
    <s v="14:17"/>
    <n v="17190.599999999999"/>
    <n v="3"/>
    <x v="7"/>
    <x v="126"/>
    <n v="17050"/>
    <n v="55583"/>
    <n v="488950"/>
    <n v="13350"/>
    <n v="60100"/>
    <n v="73450"/>
    <n v="381.3"/>
    <n v="201"/>
    <n v="56.15"/>
    <n v="15.2"/>
    <n v="1201900"/>
    <n v="275200"/>
    <n v="926700"/>
    <n v="37279350"/>
    <n v="55587"/>
  </r>
  <r>
    <d v="2023-03-13T00:00:00"/>
    <s v="14:17"/>
    <n v="17190.599999999999"/>
    <n v="3"/>
    <x v="7"/>
    <x v="126"/>
    <n v="17100"/>
    <n v="55588"/>
    <n v="3635750"/>
    <n v="81350"/>
    <n v="402600"/>
    <n v="483950"/>
    <n v="335.9"/>
    <n v="166.7"/>
    <n v="71.849999999999994"/>
    <n v="19.350000000000001"/>
    <n v="3892250"/>
    <n v="1452600"/>
    <n v="2439650"/>
    <n v="97416500"/>
    <n v="55589"/>
  </r>
  <r>
    <d v="2023-03-13T00:00:00"/>
    <s v="14:17"/>
    <n v="17190.599999999999"/>
    <n v="3"/>
    <x v="7"/>
    <x v="126"/>
    <n v="17150"/>
    <n v="55590"/>
    <n v="3067850"/>
    <n v="46700"/>
    <n v="264750"/>
    <n v="311450"/>
    <n v="289.7"/>
    <n v="135.44999999999999"/>
    <n v="90.45"/>
    <n v="24.85"/>
    <n v="1509950"/>
    <n v="220100"/>
    <n v="1289850"/>
    <n v="68944600"/>
    <n v="55591"/>
  </r>
  <r>
    <d v="2023-03-13T00:00:00"/>
    <s v="14:17"/>
    <n v="17190.599999999999"/>
    <n v="3"/>
    <x v="7"/>
    <x v="126"/>
    <n v="17200"/>
    <n v="55592"/>
    <n v="24252900"/>
    <n v="353100"/>
    <n v="2576750"/>
    <n v="2929850"/>
    <n v="249.35"/>
    <n v="108"/>
    <n v="113.3"/>
    <n v="32.700000000000003"/>
    <n v="4165600"/>
    <n v="1019850"/>
    <n v="3145750"/>
    <n v="134691150"/>
    <n v="55595"/>
  </r>
  <r>
    <d v="2023-03-13T00:00:00"/>
    <s v="14:17"/>
    <n v="17190.599999999999"/>
    <n v="3"/>
    <x v="7"/>
    <x v="126"/>
    <n v="17250"/>
    <n v="55596"/>
    <n v="21814450"/>
    <n v="305600"/>
    <n v="1940100"/>
    <n v="2245700"/>
    <n v="209.2"/>
    <n v="84.9"/>
    <n v="139.94999999999999"/>
    <n v="42.4"/>
    <n v="1920700"/>
    <n v="-679050"/>
    <n v="2599750"/>
    <n v="92993250"/>
    <n v="55597"/>
  </r>
  <r>
    <d v="2023-03-13T00:00:00"/>
    <s v="14:17"/>
    <n v="17190.599999999999"/>
    <n v="3"/>
    <x v="7"/>
    <x v="126"/>
    <n v="17300"/>
    <n v="55598"/>
    <n v="72892850"/>
    <n v="2278950"/>
    <n v="5070500"/>
    <n v="7349450"/>
    <n v="172.75"/>
    <n v="65.45"/>
    <n v="171.7"/>
    <n v="56.15"/>
    <n v="5051550"/>
    <n v="-1600"/>
    <n v="5053150"/>
    <n v="164894500"/>
    <n v="55603"/>
  </r>
  <r>
    <d v="2023-03-13T00:00:00"/>
    <s v="14:17"/>
    <n v="17190.599999999999"/>
    <n v="3"/>
    <x v="7"/>
    <x v="126"/>
    <n v="17350"/>
    <n v="55604"/>
    <n v="44324450"/>
    <n v="667600"/>
    <n v="2352600"/>
    <n v="3020200"/>
    <n v="138.9"/>
    <n v="49.75"/>
    <n v="205.7"/>
    <n v="72.75"/>
    <n v="1099750"/>
    <n v="-766000"/>
    <n v="1865750"/>
    <n v="90586350"/>
    <n v="55605"/>
  </r>
  <r>
    <d v="2023-03-13T00:00:00"/>
    <s v="14:17"/>
    <n v="17190.599999999999"/>
    <n v="3"/>
    <x v="7"/>
    <x v="126"/>
    <n v="17400"/>
    <n v="55606"/>
    <n v="136091250"/>
    <n v="5568700"/>
    <n v="6210100"/>
    <n v="11778800"/>
    <n v="109.1"/>
    <n v="37.299999999999997"/>
    <n v="243.1"/>
    <n v="92.5"/>
    <n v="6031650"/>
    <n v="-713100"/>
    <n v="6744750"/>
    <n v="170076200"/>
    <n v="55607"/>
  </r>
  <r>
    <d v="2023-03-13T00:00:00"/>
    <s v="14:17"/>
    <n v="17190.599999999999"/>
    <n v="3"/>
    <x v="7"/>
    <x v="126"/>
    <n v="17450"/>
    <n v="55608"/>
    <n v="80258300"/>
    <n v="1829300"/>
    <n v="1828650"/>
    <n v="3657950"/>
    <n v="83.9"/>
    <n v="27.65"/>
    <n v="284.10000000000002"/>
    <n v="116.15"/>
    <n v="617750"/>
    <n v="-309550"/>
    <n v="927300"/>
    <n v="63429100"/>
    <n v="55609"/>
  </r>
  <r>
    <d v="2023-03-13T00:00:00"/>
    <s v="14:17"/>
    <n v="17190.599999999999"/>
    <n v="3"/>
    <x v="7"/>
    <x v="126"/>
    <n v="17500"/>
    <n v="55610"/>
    <n v="175981100"/>
    <n v="8489150"/>
    <n v="3805400"/>
    <n v="12294550"/>
    <n v="62.05"/>
    <n v="20.2"/>
    <n v="326.7"/>
    <n v="144.1"/>
    <n v="2433150"/>
    <n v="-20750"/>
    <n v="2453900"/>
    <n v="93044600"/>
    <n v="55611"/>
  </r>
  <r>
    <d v="2023-03-13T00:00:00"/>
    <s v="14:17"/>
    <n v="17190.599999999999"/>
    <n v="3"/>
    <x v="7"/>
    <x v="126"/>
    <n v="17550"/>
    <n v="55612"/>
    <n v="71387200"/>
    <n v="2316850"/>
    <n v="1132900"/>
    <n v="3449750"/>
    <n v="45.2"/>
    <n v="14.95"/>
    <n v="371.2"/>
    <n v="177.7"/>
    <n v="464600"/>
    <n v="-5050"/>
    <n v="469650"/>
    <n v="20225600"/>
    <n v="55613"/>
  </r>
  <r>
    <d v="2023-03-13T00:00:00"/>
    <s v="14:17"/>
    <n v="17190.599999999999"/>
    <n v="3"/>
    <x v="7"/>
    <x v="126"/>
    <n v="17600"/>
    <n v="55614"/>
    <n v="100276750"/>
    <n v="4756750"/>
    <n v="2531600"/>
    <n v="7288350"/>
    <n v="32.299999999999997"/>
    <n v="11.35"/>
    <n v="417"/>
    <n v="214.95"/>
    <n v="1236300"/>
    <n v="-207950"/>
    <n v="1444250"/>
    <n v="21214750"/>
    <n v="55615"/>
  </r>
  <r>
    <d v="2023-03-13T00:00:00"/>
    <s v="14:17"/>
    <n v="17190.599999999999"/>
    <n v="3"/>
    <x v="7"/>
    <x v="126"/>
    <n v="17650"/>
    <n v="55616"/>
    <n v="54417900"/>
    <n v="2208750"/>
    <n v="1669850"/>
    <n v="3878600"/>
    <n v="22.65"/>
    <n v="8.75"/>
    <n v="462.5"/>
    <n v="257.60000000000002"/>
    <n v="320900"/>
    <n v="-36250"/>
    <n v="357150"/>
    <n v="5281850"/>
    <n v="55617"/>
  </r>
  <r>
    <d v="2023-03-13T00:00:00"/>
    <s v="14:17"/>
    <n v="17190.599999999999"/>
    <n v="3"/>
    <x v="7"/>
    <x v="126"/>
    <n v="17700"/>
    <n v="55618"/>
    <n v="86029850"/>
    <n v="7139650"/>
    <n v="1134250"/>
    <n v="8273900"/>
    <n v="16"/>
    <n v="7.2"/>
    <n v="511"/>
    <n v="297.39999999999998"/>
    <n v="1221950"/>
    <n v="-427800"/>
    <n v="1649750"/>
    <n v="6634800"/>
    <n v="55619"/>
  </r>
  <r>
    <d v="2023-03-13T00:00:00"/>
    <s v="14:17"/>
    <n v="17190.599999999999"/>
    <n v="3"/>
    <x v="7"/>
    <x v="126"/>
    <n v="17750"/>
    <n v="55620"/>
    <n v="50335700"/>
    <n v="2747800"/>
    <n v="471150"/>
    <n v="3218950"/>
    <n v="11.1"/>
    <n v="6.1"/>
    <n v="556.70000000000005"/>
    <n v="339.65"/>
    <n v="120750"/>
    <n v="-11050"/>
    <n v="131800"/>
    <n v="915400"/>
    <n v="55621"/>
  </r>
  <r>
    <d v="2023-03-13T00:00:00"/>
    <s v="14:17"/>
    <n v="17190.599999999999"/>
    <n v="3"/>
    <x v="7"/>
    <x v="126"/>
    <n v="17800"/>
    <n v="55622"/>
    <n v="72046650"/>
    <n v="6144200"/>
    <n v="1837350"/>
    <n v="7981550"/>
    <n v="8.0500000000000007"/>
    <n v="5.15"/>
    <n v="608.75"/>
    <n v="389.2"/>
    <n v="404250"/>
    <n v="-154950"/>
    <n v="559200"/>
    <n v="1813200"/>
    <n v="55623"/>
  </r>
  <r>
    <d v="2023-03-13T00:00:00"/>
    <s v="14:17"/>
    <n v="17190.599999999999"/>
    <n v="3"/>
    <x v="7"/>
    <x v="126"/>
    <n v="17850"/>
    <n v="55624"/>
    <n v="34167300"/>
    <n v="1890700"/>
    <n v="16450"/>
    <n v="1907150"/>
    <n v="6.05"/>
    <n v="4.5"/>
    <n v="654.29999999999995"/>
    <n v="432.9"/>
    <n v="54100"/>
    <n v="2400"/>
    <n v="51700"/>
    <n v="130400"/>
    <n v="55627"/>
  </r>
  <r>
    <d v="2023-03-13T00:00:00"/>
    <s v="14:17"/>
    <n v="17190.599999999999"/>
    <n v="3"/>
    <x v="7"/>
    <x v="126"/>
    <n v="17900"/>
    <n v="55628"/>
    <n v="53162600"/>
    <n v="4267050"/>
    <n v="2584550"/>
    <n v="6851600"/>
    <n v="4.6500000000000004"/>
    <n v="4.1500000000000004"/>
    <n v="707.75"/>
    <n v="484.15"/>
    <n v="192400"/>
    <n v="-35700"/>
    <n v="228100"/>
    <n v="206750"/>
    <n v="55629"/>
  </r>
  <r>
    <d v="2023-03-13T00:00:00"/>
    <s v="14:17"/>
    <n v="17190.599999999999"/>
    <n v="3"/>
    <x v="7"/>
    <x v="126"/>
    <n v="17950"/>
    <n v="55630"/>
    <n v="21311350"/>
    <n v="1551700"/>
    <n v="610650"/>
    <n v="2162350"/>
    <n v="3.7"/>
    <n v="3.75"/>
    <n v="751.6"/>
    <n v="532.29999999999995"/>
    <n v="38950"/>
    <n v="1450"/>
    <n v="37500"/>
    <n v="27600"/>
    <n v="55631"/>
  </r>
  <r>
    <d v="2023-03-13T00:00:00"/>
    <s v="14:17"/>
    <n v="17190.599999999999"/>
    <n v="3"/>
    <x v="7"/>
    <x v="126"/>
    <n v="18000"/>
    <n v="55632"/>
    <n v="55180800"/>
    <n v="10262900"/>
    <n v="-472000"/>
    <n v="9790900"/>
    <n v="3.3"/>
    <n v="3.45"/>
    <n v="810.5"/>
    <n v="582.29999999999995"/>
    <n v="383050"/>
    <n v="-23400"/>
    <n v="406450"/>
    <n v="336200"/>
    <n v="55633"/>
  </r>
  <r>
    <d v="2023-03-13T00:00:00"/>
    <s v="14:17"/>
    <n v="17190.599999999999"/>
    <n v="3"/>
    <x v="7"/>
    <x v="126"/>
    <n v="18050"/>
    <n v="55634"/>
    <n v="13070900"/>
    <n v="1681850"/>
    <n v="-220650"/>
    <n v="1461200"/>
    <n v="2.65"/>
    <n v="3.2"/>
    <n v="862.75"/>
    <n v="627.9"/>
    <n v="7650"/>
    <n v="450"/>
    <n v="7200"/>
    <n v="6300"/>
    <n v="55635"/>
  </r>
  <r>
    <d v="2023-03-13T00:00:00"/>
    <s v="14:17"/>
    <n v="17190.599999999999"/>
    <n v="3"/>
    <x v="7"/>
    <x v="126"/>
    <n v="18100"/>
    <n v="55636"/>
    <n v="23349300"/>
    <n v="2213550"/>
    <n v="1458600"/>
    <n v="3672150"/>
    <n v="2.4"/>
    <n v="3.2"/>
    <n v="895.2"/>
    <n v="684.4"/>
    <n v="56800"/>
    <n v="-650"/>
    <n v="57450"/>
    <n v="19400"/>
    <n v="55637"/>
  </r>
  <r>
    <d v="2023-03-13T00:00:00"/>
    <s v="14:17"/>
    <n v="17190.599999999999"/>
    <n v="3"/>
    <x v="7"/>
    <x v="126"/>
    <n v="18150"/>
    <n v="55638"/>
    <n v="5023900"/>
    <n v="715600"/>
    <n v="7150"/>
    <n v="722750"/>
    <n v="2.15"/>
    <n v="2.95"/>
    <n v="893.6"/>
    <n v="727.45"/>
    <n v="7950"/>
    <n v="-150"/>
    <n v="8100"/>
    <n v="350"/>
    <n v="55639"/>
  </r>
  <r>
    <d v="2023-03-13T00:00:00"/>
    <s v="14:17"/>
    <n v="17190.599999999999"/>
    <n v="3"/>
    <x v="7"/>
    <x v="126"/>
    <n v="18200"/>
    <n v="55640"/>
    <n v="19293800"/>
    <n v="3125650"/>
    <n v="443350"/>
    <n v="3569000"/>
    <n v="1.9"/>
    <n v="2.8"/>
    <n v="993.5"/>
    <n v="774.75"/>
    <n v="84000"/>
    <n v="-950"/>
    <n v="84950"/>
    <n v="17200"/>
    <n v="55641"/>
  </r>
  <r>
    <d v="2023-03-13T00:00:00"/>
    <s v="14:17"/>
    <n v="17190.599999999999"/>
    <n v="3"/>
    <x v="7"/>
    <x v="126"/>
    <n v="18250"/>
    <n v="55642"/>
    <n v="2406750"/>
    <n v="473500"/>
    <n v="-22850"/>
    <n v="450650"/>
    <n v="1.75"/>
    <n v="2.75"/>
    <n v="1027.9000000000001"/>
    <n v="833.35"/>
    <n v="6750"/>
    <n v="-100"/>
    <n v="6850"/>
    <n v="850"/>
    <n v="55643"/>
  </r>
  <r>
    <d v="2023-03-13T00:00:00"/>
    <s v="14:17"/>
    <n v="17190.599999999999"/>
    <n v="3"/>
    <x v="7"/>
    <x v="126"/>
    <n v="18300"/>
    <n v="55644"/>
    <n v="18350900"/>
    <n v="1800400"/>
    <n v="2308450"/>
    <n v="4108850"/>
    <n v="1.65"/>
    <n v="2.75"/>
    <n v="1109.7"/>
    <n v="875.35"/>
    <n v="64600"/>
    <n v="-2150"/>
    <n v="66750"/>
    <n v="15350"/>
    <n v="55645"/>
  </r>
  <r>
    <d v="2023-03-13T00:00:00"/>
    <s v="14:17"/>
    <n v="17190.599999999999"/>
    <n v="3"/>
    <x v="7"/>
    <x v="126"/>
    <n v="18350"/>
    <n v="55646"/>
    <n v="2057050"/>
    <n v="379050"/>
    <n v="23100"/>
    <n v="402150"/>
    <n v="1.6"/>
    <n v="2.6"/>
    <n v="888.95"/>
    <n v="923"/>
    <n v="14500"/>
    <n v="-50"/>
    <n v="14550"/>
    <n v="300"/>
    <n v="55647"/>
  </r>
  <r>
    <d v="2023-03-13T00:00:00"/>
    <s v="14:17"/>
    <n v="17190.599999999999"/>
    <n v="3"/>
    <x v="7"/>
    <x v="126"/>
    <n v="18400"/>
    <n v="55648"/>
    <n v="12347250"/>
    <n v="2749800"/>
    <n v="647600"/>
    <n v="3397400"/>
    <n v="1.65"/>
    <n v="2.65"/>
    <n v="1199"/>
    <n v="977.25"/>
    <n v="15950"/>
    <n v="0"/>
    <n v="15950"/>
    <n v="5800"/>
    <n v="55649"/>
  </r>
  <r>
    <d v="2023-03-13T00:00:00"/>
    <s v="14:17"/>
    <n v="17190.599999999999"/>
    <n v="3"/>
    <x v="7"/>
    <x v="126"/>
    <n v="18450"/>
    <n v="55650"/>
    <n v="1627100"/>
    <n v="167100"/>
    <n v="13600"/>
    <n v="180700"/>
    <n v="1.45"/>
    <n v="2.5499999999999998"/>
    <n v="1150.2"/>
    <n v="1063.55"/>
    <n v="4650"/>
    <n v="-50"/>
    <n v="4700"/>
    <n v="350"/>
    <n v="55651"/>
  </r>
  <r>
    <d v="2023-03-13T00:00:00"/>
    <s v="14:17"/>
    <n v="17190.599999999999"/>
    <n v="3"/>
    <x v="7"/>
    <x v="126"/>
    <n v="18500"/>
    <n v="55652"/>
    <n v="19310350"/>
    <n v="2934350"/>
    <n v="822550"/>
    <n v="3756900"/>
    <n v="1.4"/>
    <n v="2.4500000000000002"/>
    <n v="1299"/>
    <n v="1074.45"/>
    <n v="97200"/>
    <n v="-2800"/>
    <n v="100000"/>
    <n v="15950"/>
    <n v="55653"/>
  </r>
  <r>
    <d v="2023-03-13T00:00:00"/>
    <s v="14:17"/>
    <n v="17190.599999999999"/>
    <n v="3"/>
    <x v="7"/>
    <x v="126"/>
    <n v="18550"/>
    <n v="55654"/>
    <n v="1224750"/>
    <n v="65650"/>
    <n v="41350"/>
    <n v="107000"/>
    <n v="1.35"/>
    <n v="2.35"/>
    <n v="1188.2"/>
    <n v="925.5"/>
    <n v="1600"/>
    <n v="0"/>
    <n v="1600"/>
    <n v="900"/>
    <n v="55655"/>
  </r>
  <r>
    <d v="2023-03-13T00:00:00"/>
    <s v="14:17"/>
    <n v="17190.599999999999"/>
    <n v="3"/>
    <x v="7"/>
    <x v="126"/>
    <n v="18600"/>
    <n v="55656"/>
    <n v="5351450"/>
    <n v="709350"/>
    <n v="402200"/>
    <n v="1111550"/>
    <n v="1.25"/>
    <n v="2.25"/>
    <n v="1187.5"/>
    <n v="1178.5999999999999"/>
    <n v="20150"/>
    <n v="-100"/>
    <n v="20250"/>
    <n v="350"/>
    <n v="55657"/>
  </r>
  <r>
    <d v="2023-03-13T00:00:00"/>
    <s v="14:17"/>
    <n v="17190.599999999999"/>
    <n v="3"/>
    <x v="7"/>
    <x v="126"/>
    <n v="18650"/>
    <n v="55658"/>
    <n v="956300"/>
    <n v="81700"/>
    <n v="60050"/>
    <n v="141750"/>
    <n v="1.25"/>
    <n v="2.2000000000000002"/>
    <n v="1240.3499999999999"/>
    <n v="820.4"/>
    <n v="100"/>
    <n v="0"/>
    <n v="100"/>
    <n v="200"/>
    <n v="55659"/>
  </r>
  <r>
    <d v="2023-03-13T00:00:00"/>
    <s v="14:17"/>
    <n v="17190.599999999999"/>
    <n v="3"/>
    <x v="7"/>
    <x v="126"/>
    <n v="18700"/>
    <n v="55660"/>
    <n v="7016550"/>
    <n v="551200"/>
    <n v="1153750"/>
    <n v="1704950"/>
    <n v="1.1000000000000001"/>
    <n v="1.95"/>
    <n v="1500"/>
    <n v="1321.6"/>
    <n v="5100"/>
    <n v="-150"/>
    <n v="5250"/>
    <n v="200"/>
    <n v="55661"/>
  </r>
  <r>
    <d v="2023-03-13T00:00:00"/>
    <s v="14:17"/>
    <n v="17190.599999999999"/>
    <n v="3"/>
    <x v="7"/>
    <x v="126"/>
    <n v="18750"/>
    <n v="55662"/>
    <n v="736700"/>
    <n v="26800"/>
    <n v="37000"/>
    <n v="63800"/>
    <n v="1.1000000000000001"/>
    <n v="1.95"/>
    <n v="1076.1500000000001"/>
    <n v="1005"/>
    <n v="50"/>
    <n v="0"/>
    <n v="50"/>
    <n v="350"/>
    <n v="55663"/>
  </r>
  <r>
    <d v="2023-03-13T00:00:00"/>
    <s v="14:17"/>
    <n v="17190.599999999999"/>
    <n v="3"/>
    <x v="7"/>
    <x v="126"/>
    <n v="18800"/>
    <n v="55664"/>
    <n v="1929800"/>
    <n v="344450"/>
    <n v="125100"/>
    <n v="469550"/>
    <n v="1"/>
    <n v="1.85"/>
    <n v="1193.3499999999999"/>
    <n v="1132"/>
    <n v="11150"/>
    <n v="0"/>
    <n v="11150"/>
    <n v="11000"/>
    <n v="55665"/>
  </r>
  <r>
    <d v="2023-03-13T00:00:00"/>
    <s v="14:17"/>
    <n v="17190.599999999999"/>
    <n v="3"/>
    <x v="7"/>
    <x v="126"/>
    <n v="18850"/>
    <n v="55666"/>
    <n v="437350"/>
    <n v="18550"/>
    <n v="22400"/>
    <n v="40950"/>
    <n v="1"/>
    <n v="1.85"/>
    <n v="0"/>
    <n v="0"/>
    <n v="0"/>
    <n v="0"/>
    <n v="0"/>
    <n v="0"/>
    <n v="55667"/>
  </r>
  <r>
    <d v="2023-03-13T00:00:00"/>
    <s v="14:17"/>
    <n v="17190.599999999999"/>
    <n v="3"/>
    <x v="7"/>
    <x v="126"/>
    <n v="18900"/>
    <n v="55668"/>
    <n v="932550"/>
    <n v="81800"/>
    <n v="140150"/>
    <n v="221950"/>
    <n v="0.95"/>
    <n v="1.75"/>
    <n v="1248.8499999999999"/>
    <n v="1009.95"/>
    <n v="400"/>
    <n v="0"/>
    <n v="400"/>
    <n v="650"/>
    <n v="55669"/>
  </r>
  <r>
    <d v="2023-03-13T00:00:00"/>
    <s v="14:17"/>
    <n v="17190.599999999999"/>
    <n v="3"/>
    <x v="7"/>
    <x v="126"/>
    <n v="18950"/>
    <n v="55670"/>
    <n v="80800"/>
    <n v="30300"/>
    <n v="-6650"/>
    <n v="23650"/>
    <n v="0.9"/>
    <n v="1.8"/>
    <n v="0"/>
    <n v="0"/>
    <n v="0"/>
    <n v="0"/>
    <n v="0"/>
    <n v="0"/>
    <n v="55671"/>
  </r>
  <r>
    <d v="2023-03-13T00:00:00"/>
    <s v="14:17"/>
    <n v="17190.599999999999"/>
    <n v="3"/>
    <x v="7"/>
    <x v="126"/>
    <n v="19000"/>
    <n v="55672"/>
    <n v="7037800"/>
    <n v="2191050"/>
    <n v="-174800"/>
    <n v="2016250"/>
    <n v="0.9"/>
    <n v="1.8"/>
    <n v="1799"/>
    <n v="1572.6"/>
    <n v="37800"/>
    <n v="1750"/>
    <n v="36050"/>
    <n v="4950"/>
    <n v="55673"/>
  </r>
  <r>
    <d v="2023-03-13T00:00:00"/>
    <s v="14:17"/>
    <n v="17190.599999999999"/>
    <n v="3"/>
    <x v="7"/>
    <x v="126"/>
    <n v="19050"/>
    <n v="55674"/>
    <n v="71400"/>
    <n v="19900"/>
    <n v="-500"/>
    <n v="19400"/>
    <n v="0.95"/>
    <n v="1.75"/>
    <n v="0"/>
    <n v="0"/>
    <n v="0"/>
    <n v="0"/>
    <n v="0"/>
    <n v="0"/>
    <n v="55675"/>
  </r>
  <r>
    <d v="2023-03-13T00:00:00"/>
    <s v="14:17"/>
    <n v="17190.599999999999"/>
    <n v="3"/>
    <x v="7"/>
    <x v="126"/>
    <n v="19100"/>
    <n v="55676"/>
    <n v="484250"/>
    <n v="190250"/>
    <n v="10450"/>
    <n v="200700"/>
    <n v="0.85"/>
    <n v="1.7"/>
    <n v="0"/>
    <n v="0"/>
    <n v="0"/>
    <n v="0"/>
    <n v="0"/>
    <n v="0"/>
    <n v="55677"/>
  </r>
  <r>
    <d v="2023-03-13T00:00:00"/>
    <s v="14:17"/>
    <n v="17190.599999999999"/>
    <n v="3"/>
    <x v="7"/>
    <x v="126"/>
    <n v="19150"/>
    <n v="55678"/>
    <n v="74400"/>
    <n v="29050"/>
    <n v="-4750"/>
    <n v="24300"/>
    <n v="0.8"/>
    <n v="1.75"/>
    <n v="1500"/>
    <n v="1412.6"/>
    <n v="100"/>
    <n v="0"/>
    <n v="100"/>
    <n v="50"/>
    <n v="55679"/>
  </r>
  <r>
    <d v="2023-03-13T00:00:00"/>
    <s v="14:17"/>
    <n v="17190.599999999999"/>
    <n v="3"/>
    <x v="7"/>
    <x v="126"/>
    <n v="19200"/>
    <n v="55680"/>
    <n v="149400"/>
    <n v="63200"/>
    <n v="7300"/>
    <n v="70500"/>
    <n v="0.85"/>
    <n v="1.85"/>
    <n v="1780.1"/>
    <n v="1773.2"/>
    <n v="350"/>
    <n v="0"/>
    <n v="350"/>
    <n v="100"/>
    <n v="55681"/>
  </r>
  <r>
    <d v="2023-03-13T00:00:00"/>
    <s v="14:17"/>
    <n v="17190.599999999999"/>
    <n v="3"/>
    <x v="7"/>
    <x v="126"/>
    <n v="19250"/>
    <n v="55682"/>
    <n v="40750"/>
    <n v="14550"/>
    <n v="-450"/>
    <n v="14100"/>
    <n v="0.8"/>
    <n v="1.7"/>
    <n v="0"/>
    <n v="0"/>
    <n v="0"/>
    <n v="0"/>
    <n v="0"/>
    <n v="0"/>
    <n v="55683"/>
  </r>
  <r>
    <d v="2023-03-13T00:00:00"/>
    <s v="14:17"/>
    <n v="17190.599999999999"/>
    <n v="3"/>
    <x v="7"/>
    <x v="126"/>
    <n v="19300"/>
    <n v="55684"/>
    <n v="178400"/>
    <n v="174450"/>
    <n v="6050"/>
    <n v="180500"/>
    <n v="0.8"/>
    <n v="1.85"/>
    <n v="0"/>
    <n v="0"/>
    <n v="0"/>
    <n v="0"/>
    <n v="0"/>
    <n v="0"/>
    <n v="55685"/>
  </r>
  <r>
    <d v="2023-03-13T00:00:00"/>
    <s v="14:17"/>
    <n v="17190.599999999999"/>
    <n v="3"/>
    <x v="7"/>
    <x v="126"/>
    <n v="19350"/>
    <n v="55686"/>
    <n v="38050"/>
    <n v="3200"/>
    <n v="7050"/>
    <n v="10250"/>
    <n v="0.8"/>
    <n v="1.75"/>
    <n v="0"/>
    <n v="0"/>
    <n v="0"/>
    <n v="0"/>
    <n v="0"/>
    <n v="0"/>
    <n v="55687"/>
  </r>
  <r>
    <d v="2023-03-13T00:00:00"/>
    <s v="14:17"/>
    <n v="17190.599999999999"/>
    <n v="3"/>
    <x v="7"/>
    <x v="126"/>
    <n v="19400"/>
    <n v="55688"/>
    <n v="216800"/>
    <n v="141900"/>
    <n v="1300"/>
    <n v="143200"/>
    <n v="0.8"/>
    <n v="1.85"/>
    <n v="0"/>
    <n v="0"/>
    <n v="0"/>
    <n v="0"/>
    <n v="0"/>
    <n v="0"/>
    <n v="55716"/>
  </r>
  <r>
    <d v="2023-03-13T00:00:00"/>
    <s v="14:17"/>
    <n v="17190.599999999999"/>
    <n v="3"/>
    <x v="7"/>
    <x v="126"/>
    <n v="19450"/>
    <n v="55717"/>
    <n v="133250"/>
    <n v="10750"/>
    <n v="6850"/>
    <n v="17600"/>
    <n v="0.85"/>
    <n v="1.75"/>
    <n v="0"/>
    <n v="0"/>
    <n v="0"/>
    <n v="0"/>
    <n v="0"/>
    <n v="0"/>
    <n v="55718"/>
  </r>
  <r>
    <d v="2023-03-13T00:00:00"/>
    <s v="14:17"/>
    <n v="17190.599999999999"/>
    <n v="3"/>
    <x v="7"/>
    <x v="126"/>
    <n v="19500"/>
    <n v="55720"/>
    <n v="5015650"/>
    <n v="2121600"/>
    <n v="845400"/>
    <n v="2967000"/>
    <n v="0.75"/>
    <n v="1.75"/>
    <n v="2299"/>
    <n v="2074.1"/>
    <n v="1550"/>
    <n v="100"/>
    <n v="1450"/>
    <n v="150"/>
    <n v="55721"/>
  </r>
  <r>
    <d v="2023-03-13T00:00:00"/>
    <s v="14:17"/>
    <n v="17190.599999999999"/>
    <n v="3"/>
    <x v="7"/>
    <x v="126"/>
    <n v="19550"/>
    <n v="55730"/>
    <n v="838850"/>
    <n v="437950"/>
    <n v="73850"/>
    <n v="511800"/>
    <n v="0.7"/>
    <n v="1.7"/>
    <n v="0"/>
    <n v="0"/>
    <n v="0"/>
    <n v="0"/>
    <n v="0"/>
    <n v="0"/>
    <n v="55731"/>
  </r>
  <r>
    <d v="2023-03-13T00:00:00"/>
    <s v="14:17"/>
    <n v="17190.599999999999"/>
    <n v="3"/>
    <x v="7"/>
    <x v="126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17"/>
    <n v="17190.599999999999"/>
    <n v="3"/>
    <x v="7"/>
    <x v="126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17"/>
    <n v="17190.599999999999"/>
    <n v="3"/>
    <x v="7"/>
    <x v="126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17"/>
    <n v="17190.599999999999"/>
    <n v="3"/>
    <x v="7"/>
    <x v="126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17"/>
    <n v="17190.599999999999"/>
    <n v="3"/>
    <x v="7"/>
    <x v="126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17"/>
    <n v="17190.599999999999"/>
    <n v="3"/>
    <x v="7"/>
    <x v="126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17"/>
    <n v="17190.599999999999"/>
    <n v="3"/>
    <x v="7"/>
    <x v="126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17"/>
    <n v="17190.599999999999"/>
    <n v="3"/>
    <x v="7"/>
    <x v="126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17"/>
    <n v="17190.599999999999"/>
    <n v="3"/>
    <x v="7"/>
    <x v="126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17"/>
    <n v="17190.599999999999"/>
    <n v="3"/>
    <x v="7"/>
    <x v="126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17"/>
    <n v="17190.599999999999"/>
    <n v="3"/>
    <x v="7"/>
    <x v="126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17"/>
    <n v="17190.599999999999"/>
    <n v="3"/>
    <x v="7"/>
    <x v="126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17"/>
    <n v="17190.599999999999"/>
    <n v="3"/>
    <x v="7"/>
    <x v="126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17"/>
    <n v="17190.599999999999"/>
    <n v="3"/>
    <x v="7"/>
    <x v="126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17"/>
    <n v="17190.599999999999"/>
    <n v="3"/>
    <x v="7"/>
    <x v="126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17"/>
    <n v="17190.599999999999"/>
    <n v="3"/>
    <x v="7"/>
    <x v="126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17"/>
    <n v="17190.599999999999"/>
    <n v="3"/>
    <x v="7"/>
    <x v="126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17"/>
    <n v="17190.599999999999"/>
    <n v="3"/>
    <x v="7"/>
    <x v="126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17"/>
    <n v="17190.599999999999"/>
    <n v="3"/>
    <x v="7"/>
    <x v="126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17"/>
    <n v="17190.599999999999"/>
    <n v="3"/>
    <x v="7"/>
    <x v="126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17"/>
    <n v="17190.599999999999"/>
    <n v="3"/>
    <x v="7"/>
    <x v="126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17"/>
    <n v="17190.599999999999"/>
    <n v="3"/>
    <x v="7"/>
    <x v="126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17"/>
    <n v="17190.599999999999"/>
    <n v="3"/>
    <x v="7"/>
    <x v="126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17"/>
    <n v="17190.599999999999"/>
    <n v="3"/>
    <x v="7"/>
    <x v="126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17"/>
    <n v="17190.599999999999"/>
    <n v="3"/>
    <x v="7"/>
    <x v="126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17"/>
    <n v="17190.599999999999"/>
    <n v="3"/>
    <x v="7"/>
    <x v="126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17"/>
    <n v="17190.599999999999"/>
    <n v="3"/>
    <x v="7"/>
    <x v="126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17"/>
    <n v="17190.599999999999"/>
    <n v="3"/>
    <x v="7"/>
    <x v="126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17"/>
    <n v="17190.599999999999"/>
    <n v="3"/>
    <x v="7"/>
    <x v="126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17"/>
    <n v="17190.599999999999"/>
    <n v="3"/>
    <x v="7"/>
    <x v="126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20"/>
    <n v="17173.45"/>
    <n v="3"/>
    <x v="7"/>
    <x v="53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20"/>
    <n v="17173.45"/>
    <n v="3"/>
    <x v="7"/>
    <x v="53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20"/>
    <n v="17173.45"/>
    <n v="3"/>
    <x v="7"/>
    <x v="53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20"/>
    <n v="17173.45"/>
    <n v="3"/>
    <x v="7"/>
    <x v="53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20"/>
    <n v="17173.45"/>
    <n v="3"/>
    <x v="7"/>
    <x v="53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20"/>
    <n v="17173.45"/>
    <n v="3"/>
    <x v="7"/>
    <x v="53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20"/>
    <n v="17173.45"/>
    <n v="3"/>
    <x v="7"/>
    <x v="53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20"/>
    <n v="17173.45"/>
    <n v="3"/>
    <x v="7"/>
    <x v="53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20"/>
    <n v="17173.45"/>
    <n v="3"/>
    <x v="7"/>
    <x v="53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20"/>
    <n v="17173.45"/>
    <n v="3"/>
    <x v="7"/>
    <x v="53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20"/>
    <n v="17173.45"/>
    <n v="3"/>
    <x v="7"/>
    <x v="53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20"/>
    <n v="17173.45"/>
    <n v="3"/>
    <x v="7"/>
    <x v="53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20"/>
    <n v="17173.45"/>
    <n v="3"/>
    <x v="7"/>
    <x v="53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20"/>
    <n v="17173.45"/>
    <n v="3"/>
    <x v="7"/>
    <x v="53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20"/>
    <n v="17173.45"/>
    <n v="3"/>
    <x v="7"/>
    <x v="53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20"/>
    <n v="17173.45"/>
    <n v="3"/>
    <x v="7"/>
    <x v="53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20"/>
    <n v="17173.45"/>
    <n v="3"/>
    <x v="7"/>
    <x v="53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20"/>
    <n v="17173.45"/>
    <n v="3"/>
    <x v="7"/>
    <x v="53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20"/>
    <n v="17173.45"/>
    <n v="3"/>
    <x v="7"/>
    <x v="53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20"/>
    <n v="17173.45"/>
    <n v="3"/>
    <x v="7"/>
    <x v="53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20"/>
    <n v="17173.45"/>
    <n v="3"/>
    <x v="7"/>
    <x v="53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20"/>
    <n v="17173.45"/>
    <n v="3"/>
    <x v="7"/>
    <x v="53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20"/>
    <n v="17173.45"/>
    <n v="3"/>
    <x v="7"/>
    <x v="53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20"/>
    <n v="17173.45"/>
    <n v="3"/>
    <x v="7"/>
    <x v="53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20"/>
    <n v="17173.45"/>
    <n v="3"/>
    <x v="7"/>
    <x v="53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20"/>
    <n v="17173.45"/>
    <n v="3"/>
    <x v="7"/>
    <x v="53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20"/>
    <n v="17173.45"/>
    <n v="3"/>
    <x v="7"/>
    <x v="53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20"/>
    <n v="17173.45"/>
    <n v="3"/>
    <x v="7"/>
    <x v="53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20"/>
    <n v="17173.45"/>
    <n v="3"/>
    <x v="7"/>
    <x v="53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20"/>
    <n v="17173.45"/>
    <n v="3"/>
    <x v="7"/>
    <x v="53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20"/>
    <n v="17173.45"/>
    <n v="3"/>
    <x v="7"/>
    <x v="53"/>
    <n v="15800"/>
    <n v="55515"/>
    <n v="0"/>
    <n v="0"/>
    <n v="0"/>
    <n v="0"/>
    <n v="0"/>
    <n v="0"/>
    <n v="1.35"/>
    <n v="0.85"/>
    <n v="1084850"/>
    <n v="136700"/>
    <n v="948150"/>
    <n v="4384300"/>
    <n v="55516"/>
  </r>
  <r>
    <d v="2023-03-13T00:00:00"/>
    <s v="14:20"/>
    <n v="17173.45"/>
    <n v="3"/>
    <x v="7"/>
    <x v="53"/>
    <n v="15850"/>
    <n v="55517"/>
    <n v="0"/>
    <n v="0"/>
    <n v="0"/>
    <n v="0"/>
    <n v="0"/>
    <n v="0"/>
    <n v="1.55"/>
    <n v="0.9"/>
    <n v="141400"/>
    <n v="89600"/>
    <n v="51800"/>
    <n v="754050"/>
    <n v="55518"/>
  </r>
  <r>
    <d v="2023-03-13T00:00:00"/>
    <s v="14:20"/>
    <n v="17173.45"/>
    <n v="3"/>
    <x v="7"/>
    <x v="53"/>
    <n v="15900"/>
    <n v="55519"/>
    <n v="0"/>
    <n v="0"/>
    <n v="0"/>
    <n v="0"/>
    <n v="0"/>
    <n v="0"/>
    <n v="1.65"/>
    <n v="0.95"/>
    <n v="488900"/>
    <n v="185650"/>
    <n v="303250"/>
    <n v="2162200"/>
    <n v="55520"/>
  </r>
  <r>
    <d v="2023-03-13T00:00:00"/>
    <s v="14:20"/>
    <n v="17173.45"/>
    <n v="3"/>
    <x v="7"/>
    <x v="53"/>
    <n v="15950"/>
    <n v="55521"/>
    <n v="0"/>
    <n v="0"/>
    <n v="0"/>
    <n v="0"/>
    <n v="0"/>
    <n v="0"/>
    <n v="2"/>
    <n v="1.1499999999999999"/>
    <n v="166050"/>
    <n v="131050"/>
    <n v="35000"/>
    <n v="1257600"/>
    <n v="55523"/>
  </r>
  <r>
    <d v="2023-03-13T00:00:00"/>
    <s v="14:20"/>
    <n v="17173.45"/>
    <n v="3"/>
    <x v="7"/>
    <x v="53"/>
    <n v="16000"/>
    <n v="55524"/>
    <n v="1000"/>
    <n v="100"/>
    <n v="150"/>
    <n v="250"/>
    <n v="1415.3"/>
    <n v="1211.05"/>
    <n v="2.1"/>
    <n v="1.3"/>
    <n v="3118550"/>
    <n v="288700"/>
    <n v="2829850"/>
    <n v="9344350"/>
    <n v="55525"/>
  </r>
  <r>
    <d v="2023-03-13T00:00:00"/>
    <s v="14:20"/>
    <n v="17173.45"/>
    <n v="3"/>
    <x v="7"/>
    <x v="53"/>
    <n v="16050"/>
    <n v="55526"/>
    <n v="0"/>
    <n v="0"/>
    <n v="0"/>
    <n v="0"/>
    <n v="0"/>
    <n v="0"/>
    <n v="2.2999999999999998"/>
    <n v="1.4"/>
    <n v="169900"/>
    <n v="118400"/>
    <n v="51500"/>
    <n v="1580850"/>
    <n v="55530"/>
  </r>
  <r>
    <d v="2023-03-13T00:00:00"/>
    <s v="14:20"/>
    <n v="17173.45"/>
    <n v="3"/>
    <x v="7"/>
    <x v="53"/>
    <n v="16100"/>
    <n v="55531"/>
    <n v="0"/>
    <n v="0"/>
    <n v="0"/>
    <n v="0"/>
    <n v="0"/>
    <n v="0"/>
    <n v="2.5499999999999998"/>
    <n v="1.55"/>
    <n v="875600"/>
    <n v="179450"/>
    <n v="696150"/>
    <n v="3613700"/>
    <n v="55532"/>
  </r>
  <r>
    <d v="2023-03-13T00:00:00"/>
    <s v="14:20"/>
    <n v="17173.45"/>
    <n v="3"/>
    <x v="7"/>
    <x v="53"/>
    <n v="16150"/>
    <n v="55533"/>
    <n v="0"/>
    <n v="0"/>
    <n v="0"/>
    <n v="0"/>
    <n v="0"/>
    <n v="0"/>
    <n v="2.8"/>
    <n v="1.65"/>
    <n v="187850"/>
    <n v="150050"/>
    <n v="37800"/>
    <n v="1723150"/>
    <n v="55534"/>
  </r>
  <r>
    <d v="2023-03-13T00:00:00"/>
    <s v="14:20"/>
    <n v="17173.45"/>
    <n v="3"/>
    <x v="7"/>
    <x v="53"/>
    <n v="16200"/>
    <n v="55535"/>
    <n v="0"/>
    <n v="0"/>
    <n v="0"/>
    <n v="0"/>
    <n v="0"/>
    <n v="0"/>
    <n v="3"/>
    <n v="1.8"/>
    <n v="1165900"/>
    <n v="162650"/>
    <n v="1003250"/>
    <n v="7138750"/>
    <n v="55536"/>
  </r>
  <r>
    <d v="2023-03-13T00:00:00"/>
    <s v="14:20"/>
    <n v="17173.45"/>
    <n v="3"/>
    <x v="7"/>
    <x v="53"/>
    <n v="16250"/>
    <n v="55537"/>
    <n v="200"/>
    <n v="0"/>
    <n v="100"/>
    <n v="100"/>
    <n v="1773"/>
    <n v="1045.7"/>
    <n v="3.25"/>
    <n v="1.9"/>
    <n v="190800"/>
    <n v="70750"/>
    <n v="120050"/>
    <n v="2480100"/>
    <n v="55538"/>
  </r>
  <r>
    <d v="2023-03-13T00:00:00"/>
    <s v="14:20"/>
    <n v="17173.45"/>
    <n v="3"/>
    <x v="7"/>
    <x v="53"/>
    <n v="16300"/>
    <n v="55539"/>
    <n v="0"/>
    <n v="0"/>
    <n v="0"/>
    <n v="0"/>
    <n v="0"/>
    <n v="0"/>
    <n v="3.5"/>
    <n v="2.0499999999999998"/>
    <n v="1167450"/>
    <n v="373150"/>
    <n v="794300"/>
    <n v="6535750"/>
    <n v="55543"/>
  </r>
  <r>
    <d v="2023-03-13T00:00:00"/>
    <s v="14:20"/>
    <n v="17173.45"/>
    <n v="3"/>
    <x v="7"/>
    <x v="53"/>
    <n v="16350"/>
    <n v="55544"/>
    <n v="0"/>
    <n v="0"/>
    <n v="0"/>
    <n v="0"/>
    <n v="0"/>
    <n v="0"/>
    <n v="4"/>
    <n v="2.1"/>
    <n v="310150"/>
    <n v="148300"/>
    <n v="161850"/>
    <n v="2273100"/>
    <n v="55547"/>
  </r>
  <r>
    <d v="2023-03-13T00:00:00"/>
    <s v="14:20"/>
    <n v="17173.45"/>
    <n v="3"/>
    <x v="7"/>
    <x v="53"/>
    <n v="16400"/>
    <n v="55548"/>
    <n v="1000"/>
    <n v="650"/>
    <n v="300"/>
    <n v="950"/>
    <n v="1026"/>
    <n v="789.05"/>
    <n v="4.45"/>
    <n v="2.35"/>
    <n v="1586900"/>
    <n v="561650"/>
    <n v="1025250"/>
    <n v="9018800"/>
    <n v="55549"/>
  </r>
  <r>
    <d v="2023-03-13T00:00:00"/>
    <s v="14:20"/>
    <n v="17173.45"/>
    <n v="3"/>
    <x v="7"/>
    <x v="53"/>
    <n v="16450"/>
    <n v="55550"/>
    <n v="450"/>
    <n v="0"/>
    <n v="200"/>
    <n v="200"/>
    <n v="1585.65"/>
    <n v="740"/>
    <n v="5.0999999999999996"/>
    <n v="2.6"/>
    <n v="315450"/>
    <n v="180900"/>
    <n v="134550"/>
    <n v="3413350"/>
    <n v="55554"/>
  </r>
  <r>
    <d v="2023-03-13T00:00:00"/>
    <s v="14:20"/>
    <n v="17173.45"/>
    <n v="3"/>
    <x v="7"/>
    <x v="53"/>
    <n v="16500"/>
    <n v="55555"/>
    <n v="29650"/>
    <n v="6150"/>
    <n v="4700"/>
    <n v="10850"/>
    <n v="919.15"/>
    <n v="680.85"/>
    <n v="5.9"/>
    <n v="2.95"/>
    <n v="3642400"/>
    <n v="677500"/>
    <n v="2964900"/>
    <n v="25692300"/>
    <n v="55556"/>
  </r>
  <r>
    <d v="2023-03-13T00:00:00"/>
    <s v="14:20"/>
    <n v="17173.45"/>
    <n v="3"/>
    <x v="7"/>
    <x v="53"/>
    <n v="16550"/>
    <n v="55557"/>
    <n v="450"/>
    <n v="100"/>
    <n v="200"/>
    <n v="300"/>
    <n v="1170.4000000000001"/>
    <n v="685"/>
    <n v="6.5"/>
    <n v="3.1"/>
    <n v="373750"/>
    <n v="241700"/>
    <n v="132050"/>
    <n v="4673000"/>
    <n v="55558"/>
  </r>
  <r>
    <d v="2023-03-13T00:00:00"/>
    <s v="14:20"/>
    <n v="17173.45"/>
    <n v="3"/>
    <x v="7"/>
    <x v="53"/>
    <n v="16600"/>
    <n v="55559"/>
    <n v="1800"/>
    <n v="450"/>
    <n v="600"/>
    <n v="1050"/>
    <n v="833"/>
    <n v="581.35"/>
    <n v="7.4"/>
    <n v="3.45"/>
    <n v="1864200"/>
    <n v="311400"/>
    <n v="1552800"/>
    <n v="17133350"/>
    <n v="55560"/>
  </r>
  <r>
    <d v="2023-03-13T00:00:00"/>
    <s v="14:20"/>
    <n v="17173.45"/>
    <n v="3"/>
    <x v="7"/>
    <x v="53"/>
    <n v="16650"/>
    <n v="55561"/>
    <n v="250"/>
    <n v="0"/>
    <n v="0"/>
    <n v="0"/>
    <n v="1403.65"/>
    <n v="970"/>
    <n v="8.5"/>
    <n v="3.9"/>
    <n v="1203050"/>
    <n v="86100"/>
    <n v="1116950"/>
    <n v="8715150"/>
    <n v="55562"/>
  </r>
  <r>
    <d v="2023-03-13T00:00:00"/>
    <s v="14:20"/>
    <n v="17173.45"/>
    <n v="3"/>
    <x v="7"/>
    <x v="53"/>
    <n v="16700"/>
    <n v="55563"/>
    <n v="16100"/>
    <n v="3150"/>
    <n v="4450"/>
    <n v="7600"/>
    <n v="725.75"/>
    <n v="486.8"/>
    <n v="10.5"/>
    <n v="4.25"/>
    <n v="2616300"/>
    <n v="700000"/>
    <n v="1916300"/>
    <n v="23426050"/>
    <n v="55564"/>
  </r>
  <r>
    <d v="2023-03-13T00:00:00"/>
    <s v="14:20"/>
    <n v="17173.45"/>
    <n v="3"/>
    <x v="7"/>
    <x v="53"/>
    <n v="16750"/>
    <n v="55565"/>
    <n v="9250"/>
    <n v="1350"/>
    <n v="2850"/>
    <n v="4200"/>
    <n v="679"/>
    <n v="449.1"/>
    <n v="13.05"/>
    <n v="5"/>
    <n v="965700"/>
    <n v="517600"/>
    <n v="448100"/>
    <n v="12551050"/>
    <n v="55566"/>
  </r>
  <r>
    <d v="2023-03-13T00:00:00"/>
    <s v="14:20"/>
    <n v="17173.45"/>
    <n v="3"/>
    <x v="7"/>
    <x v="53"/>
    <n v="16800"/>
    <n v="55567"/>
    <n v="176450"/>
    <n v="10100"/>
    <n v="38850"/>
    <n v="48950"/>
    <n v="619.29999999999995"/>
    <n v="396.55"/>
    <n v="16.399999999999999"/>
    <n v="5.9"/>
    <n v="3592100"/>
    <n v="985900"/>
    <n v="2606200"/>
    <n v="46940600"/>
    <n v="55568"/>
  </r>
  <r>
    <d v="2023-03-13T00:00:00"/>
    <s v="14:20"/>
    <n v="17173.45"/>
    <n v="3"/>
    <x v="7"/>
    <x v="53"/>
    <n v="16850"/>
    <n v="55569"/>
    <n v="14500"/>
    <n v="600"/>
    <n v="5550"/>
    <n v="6150"/>
    <n v="573.04999999999995"/>
    <n v="350.35"/>
    <n v="21.2"/>
    <n v="6.8"/>
    <n v="1108550"/>
    <n v="395350"/>
    <n v="713200"/>
    <n v="25052700"/>
    <n v="55573"/>
  </r>
  <r>
    <d v="2023-03-13T00:00:00"/>
    <s v="14:20"/>
    <n v="17173.45"/>
    <n v="3"/>
    <x v="7"/>
    <x v="53"/>
    <n v="16900"/>
    <n v="55574"/>
    <n v="106800"/>
    <n v="14150"/>
    <n v="17800"/>
    <n v="31950"/>
    <n v="526.45000000000005"/>
    <n v="308"/>
    <n v="27.75"/>
    <n v="8.15"/>
    <n v="3650700"/>
    <n v="1188850"/>
    <n v="2461850"/>
    <n v="50274900"/>
    <n v="55575"/>
  </r>
  <r>
    <d v="2023-03-13T00:00:00"/>
    <s v="14:20"/>
    <n v="17173.45"/>
    <n v="3"/>
    <x v="7"/>
    <x v="53"/>
    <n v="16950"/>
    <n v="55576"/>
    <n v="118250"/>
    <n v="7250"/>
    <n v="23700"/>
    <n v="30950"/>
    <n v="483.55"/>
    <n v="267.10000000000002"/>
    <n v="36"/>
    <n v="9.9499999999999993"/>
    <n v="1367700"/>
    <n v="751700"/>
    <n v="616000"/>
    <n v="32284600"/>
    <n v="55577"/>
  </r>
  <r>
    <d v="2023-03-13T00:00:00"/>
    <s v="14:20"/>
    <n v="17173.45"/>
    <n v="3"/>
    <x v="7"/>
    <x v="53"/>
    <n v="17000"/>
    <n v="55580"/>
    <n v="2164100"/>
    <n v="90750"/>
    <n v="262300"/>
    <n v="353050"/>
    <n v="428.7"/>
    <n v="228.25"/>
    <n v="46.8"/>
    <n v="12.15"/>
    <n v="5431050"/>
    <n v="1181200"/>
    <n v="4249850"/>
    <n v="83134200"/>
    <n v="55582"/>
  </r>
  <r>
    <d v="2023-03-13T00:00:00"/>
    <s v="14:20"/>
    <n v="17173.45"/>
    <n v="3"/>
    <x v="7"/>
    <x v="53"/>
    <n v="17050"/>
    <n v="55583"/>
    <n v="521300"/>
    <n v="13350"/>
    <n v="65350"/>
    <n v="78700"/>
    <n v="381.3"/>
    <n v="191.45"/>
    <n v="60.3"/>
    <n v="15.2"/>
    <n v="1182500"/>
    <n v="255800"/>
    <n v="926700"/>
    <n v="38095100"/>
    <n v="55587"/>
  </r>
  <r>
    <d v="2023-03-13T00:00:00"/>
    <s v="14:20"/>
    <n v="17173.45"/>
    <n v="3"/>
    <x v="7"/>
    <x v="53"/>
    <n v="17100"/>
    <n v="55588"/>
    <n v="3907250"/>
    <n v="81350"/>
    <n v="431000"/>
    <n v="512350"/>
    <n v="335.9"/>
    <n v="157.44999999999999"/>
    <n v="77.150000000000006"/>
    <n v="19.350000000000001"/>
    <n v="3839950"/>
    <n v="1400300"/>
    <n v="2439650"/>
    <n v="99083250"/>
    <n v="55589"/>
  </r>
  <r>
    <d v="2023-03-13T00:00:00"/>
    <s v="14:20"/>
    <n v="17173.45"/>
    <n v="3"/>
    <x v="7"/>
    <x v="53"/>
    <n v="17150"/>
    <n v="55590"/>
    <n v="3390500"/>
    <n v="46700"/>
    <n v="277750"/>
    <n v="324450"/>
    <n v="289.7"/>
    <n v="127.55"/>
    <n v="97.15"/>
    <n v="24.85"/>
    <n v="1565800"/>
    <n v="275950"/>
    <n v="1289850"/>
    <n v="70308050"/>
    <n v="55591"/>
  </r>
  <r>
    <d v="2023-03-13T00:00:00"/>
    <s v="14:20"/>
    <n v="17173.45"/>
    <n v="3"/>
    <x v="7"/>
    <x v="53"/>
    <n v="17200"/>
    <n v="55592"/>
    <n v="25813050"/>
    <n v="353100"/>
    <n v="2764850"/>
    <n v="3117950"/>
    <n v="249.35"/>
    <n v="101.35"/>
    <n v="121.15"/>
    <n v="32.700000000000003"/>
    <n v="4168800"/>
    <n v="1023050"/>
    <n v="3145750"/>
    <n v="137134100"/>
    <n v="55595"/>
  </r>
  <r>
    <d v="2023-03-13T00:00:00"/>
    <s v="14:20"/>
    <n v="17173.45"/>
    <n v="3"/>
    <x v="7"/>
    <x v="53"/>
    <n v="17250"/>
    <n v="55596"/>
    <n v="22581500"/>
    <n v="305600"/>
    <n v="1918500"/>
    <n v="2224100"/>
    <n v="209.2"/>
    <n v="79.400000000000006"/>
    <n v="149.4"/>
    <n v="42.4"/>
    <n v="1844950"/>
    <n v="-754800"/>
    <n v="2599750"/>
    <n v="93724150"/>
    <n v="55597"/>
  </r>
  <r>
    <d v="2023-03-13T00:00:00"/>
    <s v="14:20"/>
    <n v="17173.45"/>
    <n v="3"/>
    <x v="7"/>
    <x v="53"/>
    <n v="17300"/>
    <n v="55598"/>
    <n v="74775500"/>
    <n v="2278950"/>
    <n v="4902700"/>
    <n v="7181650"/>
    <n v="172.75"/>
    <n v="61.25"/>
    <n v="181.4"/>
    <n v="56.15"/>
    <n v="4662900"/>
    <n v="-390250"/>
    <n v="5053150"/>
    <n v="165933750"/>
    <n v="55603"/>
  </r>
  <r>
    <d v="2023-03-13T00:00:00"/>
    <s v="14:20"/>
    <n v="17173.45"/>
    <n v="3"/>
    <x v="7"/>
    <x v="53"/>
    <n v="17350"/>
    <n v="55604"/>
    <n v="44908100"/>
    <n v="667600"/>
    <n v="2309150"/>
    <n v="2976750"/>
    <n v="138.9"/>
    <n v="46.95"/>
    <n v="216"/>
    <n v="72.75"/>
    <n v="1092950"/>
    <n v="-772800"/>
    <n v="1865750"/>
    <n v="90836750"/>
    <n v="55605"/>
  </r>
  <r>
    <d v="2023-03-13T00:00:00"/>
    <s v="14:20"/>
    <n v="17173.45"/>
    <n v="3"/>
    <x v="7"/>
    <x v="53"/>
    <n v="17400"/>
    <n v="55606"/>
    <n v="137717250"/>
    <n v="5568700"/>
    <n v="6083700"/>
    <n v="11652400"/>
    <n v="109.1"/>
    <n v="35.200000000000003"/>
    <n v="254.45"/>
    <n v="92.5"/>
    <n v="5891950"/>
    <n v="-852800"/>
    <n v="6744750"/>
    <n v="170775500"/>
    <n v="55607"/>
  </r>
  <r>
    <d v="2023-03-13T00:00:00"/>
    <s v="14:20"/>
    <n v="17173.45"/>
    <n v="3"/>
    <x v="7"/>
    <x v="53"/>
    <n v="17450"/>
    <n v="55608"/>
    <n v="80996950"/>
    <n v="1829300"/>
    <n v="1781200"/>
    <n v="3610500"/>
    <n v="83.9"/>
    <n v="26.45"/>
    <n v="296.14999999999998"/>
    <n v="116.15"/>
    <n v="626250"/>
    <n v="-301050"/>
    <n v="927300"/>
    <n v="63509450"/>
    <n v="55609"/>
  </r>
  <r>
    <d v="2023-03-13T00:00:00"/>
    <s v="14:20"/>
    <n v="17173.45"/>
    <n v="3"/>
    <x v="7"/>
    <x v="53"/>
    <n v="17500"/>
    <n v="55610"/>
    <n v="177037050"/>
    <n v="8489150"/>
    <n v="3703500"/>
    <n v="12192650"/>
    <n v="62.05"/>
    <n v="19.45"/>
    <n v="338.7"/>
    <n v="144.1"/>
    <n v="2377500"/>
    <n v="-76400"/>
    <n v="2453900"/>
    <n v="93245050"/>
    <n v="55611"/>
  </r>
  <r>
    <d v="2023-03-13T00:00:00"/>
    <s v="14:20"/>
    <n v="17173.45"/>
    <n v="3"/>
    <x v="7"/>
    <x v="53"/>
    <n v="17550"/>
    <n v="55612"/>
    <n v="71653550"/>
    <n v="2316850"/>
    <n v="1119800"/>
    <n v="3436650"/>
    <n v="45.2"/>
    <n v="14.5"/>
    <n v="382.95"/>
    <n v="177.7"/>
    <n v="466300"/>
    <n v="-3350"/>
    <n v="469650"/>
    <n v="20250200"/>
    <n v="55613"/>
  </r>
  <r>
    <d v="2023-03-13T00:00:00"/>
    <s v="14:20"/>
    <n v="17173.45"/>
    <n v="3"/>
    <x v="7"/>
    <x v="53"/>
    <n v="17600"/>
    <n v="55614"/>
    <n v="100912400"/>
    <n v="4756750"/>
    <n v="2500800"/>
    <n v="7257550"/>
    <n v="32.299999999999997"/>
    <n v="11.1"/>
    <n v="430"/>
    <n v="214.95"/>
    <n v="1229200"/>
    <n v="-215050"/>
    <n v="1444250"/>
    <n v="21248950"/>
    <n v="55615"/>
  </r>
  <r>
    <d v="2023-03-13T00:00:00"/>
    <s v="14:20"/>
    <n v="17173.45"/>
    <n v="3"/>
    <x v="7"/>
    <x v="53"/>
    <n v="17650"/>
    <n v="55616"/>
    <n v="55017450"/>
    <n v="2208750"/>
    <n v="1648250"/>
    <n v="3857000"/>
    <n v="22.65"/>
    <n v="8.65"/>
    <n v="481.8"/>
    <n v="257.60000000000002"/>
    <n v="321200"/>
    <n v="-35950"/>
    <n v="357150"/>
    <n v="5289500"/>
    <n v="55617"/>
  </r>
  <r>
    <d v="2023-03-13T00:00:00"/>
    <s v="14:20"/>
    <n v="17173.45"/>
    <n v="3"/>
    <x v="7"/>
    <x v="53"/>
    <n v="17700"/>
    <n v="55618"/>
    <n v="86509950"/>
    <n v="7139650"/>
    <n v="1207150"/>
    <n v="8346800"/>
    <n v="16"/>
    <n v="7.3"/>
    <n v="530.29999999999995"/>
    <n v="297.39999999999998"/>
    <n v="1217250"/>
    <n v="-432500"/>
    <n v="1649750"/>
    <n v="6644750"/>
    <n v="55619"/>
  </r>
  <r>
    <d v="2023-03-13T00:00:00"/>
    <s v="14:20"/>
    <n v="17173.45"/>
    <n v="3"/>
    <x v="7"/>
    <x v="53"/>
    <n v="17750"/>
    <n v="55620"/>
    <n v="50811100"/>
    <n v="2747800"/>
    <n v="467550"/>
    <n v="3215350"/>
    <n v="11.1"/>
    <n v="6.3"/>
    <n v="578.9"/>
    <n v="339.65"/>
    <n v="121100"/>
    <n v="-10700"/>
    <n v="131800"/>
    <n v="915750"/>
    <n v="55621"/>
  </r>
  <r>
    <d v="2023-03-13T00:00:00"/>
    <s v="14:20"/>
    <n v="17173.45"/>
    <n v="3"/>
    <x v="7"/>
    <x v="53"/>
    <n v="17800"/>
    <n v="55622"/>
    <n v="72563700"/>
    <n v="6144200"/>
    <n v="1781800"/>
    <n v="7926000"/>
    <n v="8.0500000000000007"/>
    <n v="5.4"/>
    <n v="625.65"/>
    <n v="389.2"/>
    <n v="404350"/>
    <n v="-154850"/>
    <n v="559200"/>
    <n v="1815350"/>
    <n v="55623"/>
  </r>
  <r>
    <d v="2023-03-13T00:00:00"/>
    <s v="14:20"/>
    <n v="17173.45"/>
    <n v="3"/>
    <x v="7"/>
    <x v="53"/>
    <n v="17850"/>
    <n v="55624"/>
    <n v="34314150"/>
    <n v="1890700"/>
    <n v="-25200"/>
    <n v="1865500"/>
    <n v="6.05"/>
    <n v="4.75"/>
    <n v="672.6"/>
    <n v="432.9"/>
    <n v="53850"/>
    <n v="2150"/>
    <n v="51700"/>
    <n v="130500"/>
    <n v="55627"/>
  </r>
  <r>
    <d v="2023-03-13T00:00:00"/>
    <s v="14:20"/>
    <n v="17173.45"/>
    <n v="3"/>
    <x v="7"/>
    <x v="53"/>
    <n v="17900"/>
    <n v="55628"/>
    <n v="53428600"/>
    <n v="4267050"/>
    <n v="2582600"/>
    <n v="6849650"/>
    <n v="4.6500000000000004"/>
    <n v="4.4000000000000004"/>
    <n v="720"/>
    <n v="484.15"/>
    <n v="191350"/>
    <n v="-36750"/>
    <n v="228100"/>
    <n v="207650"/>
    <n v="55629"/>
  </r>
  <r>
    <d v="2023-03-13T00:00:00"/>
    <s v="14:20"/>
    <n v="17173.45"/>
    <n v="3"/>
    <x v="7"/>
    <x v="53"/>
    <n v="17950"/>
    <n v="55630"/>
    <n v="21432000"/>
    <n v="1551700"/>
    <n v="610950"/>
    <n v="2162650"/>
    <n v="3.7"/>
    <n v="4"/>
    <n v="751.6"/>
    <n v="532.29999999999995"/>
    <n v="38950"/>
    <n v="1450"/>
    <n v="37500"/>
    <n v="27600"/>
    <n v="55631"/>
  </r>
  <r>
    <d v="2023-03-13T00:00:00"/>
    <s v="14:20"/>
    <n v="17173.45"/>
    <n v="3"/>
    <x v="7"/>
    <x v="53"/>
    <n v="18000"/>
    <n v="55632"/>
    <n v="55554850"/>
    <n v="10262900"/>
    <n v="-524050"/>
    <n v="9738850"/>
    <n v="3.3"/>
    <n v="3.8"/>
    <n v="826.95"/>
    <n v="582.29999999999995"/>
    <n v="382600"/>
    <n v="-23850"/>
    <n v="406450"/>
    <n v="337250"/>
    <n v="55633"/>
  </r>
  <r>
    <d v="2023-03-13T00:00:00"/>
    <s v="14:20"/>
    <n v="17173.45"/>
    <n v="3"/>
    <x v="7"/>
    <x v="53"/>
    <n v="18050"/>
    <n v="55634"/>
    <n v="13177700"/>
    <n v="1681850"/>
    <n v="-223800"/>
    <n v="1458050"/>
    <n v="2.65"/>
    <n v="3.55"/>
    <n v="852.9"/>
    <n v="627.9"/>
    <n v="7650"/>
    <n v="450"/>
    <n v="7200"/>
    <n v="6500"/>
    <n v="55635"/>
  </r>
  <r>
    <d v="2023-03-13T00:00:00"/>
    <s v="14:20"/>
    <n v="17173.45"/>
    <n v="3"/>
    <x v="7"/>
    <x v="53"/>
    <n v="18100"/>
    <n v="55636"/>
    <n v="23838200"/>
    <n v="2213550"/>
    <n v="1456300"/>
    <n v="3669850"/>
    <n v="2.4"/>
    <n v="3.5"/>
    <n v="895.2"/>
    <n v="684.4"/>
    <n v="56800"/>
    <n v="-650"/>
    <n v="57450"/>
    <n v="19400"/>
    <n v="55637"/>
  </r>
  <r>
    <d v="2023-03-13T00:00:00"/>
    <s v="14:20"/>
    <n v="17173.45"/>
    <n v="3"/>
    <x v="7"/>
    <x v="53"/>
    <n v="18150"/>
    <n v="55638"/>
    <n v="5085500"/>
    <n v="715600"/>
    <n v="8400"/>
    <n v="724000"/>
    <n v="2.15"/>
    <n v="3.25"/>
    <n v="893.6"/>
    <n v="727.45"/>
    <n v="7950"/>
    <n v="-150"/>
    <n v="8100"/>
    <n v="350"/>
    <n v="55639"/>
  </r>
  <r>
    <d v="2023-03-13T00:00:00"/>
    <s v="14:20"/>
    <n v="17173.45"/>
    <n v="3"/>
    <x v="7"/>
    <x v="53"/>
    <n v="18200"/>
    <n v="55640"/>
    <n v="19520300"/>
    <n v="3125650"/>
    <n v="439900"/>
    <n v="3565550"/>
    <n v="1.9"/>
    <n v="3.15"/>
    <n v="993.5"/>
    <n v="774.75"/>
    <n v="84000"/>
    <n v="-950"/>
    <n v="84950"/>
    <n v="17200"/>
    <n v="55641"/>
  </r>
  <r>
    <d v="2023-03-13T00:00:00"/>
    <s v="14:20"/>
    <n v="17173.45"/>
    <n v="3"/>
    <x v="7"/>
    <x v="53"/>
    <n v="18250"/>
    <n v="55642"/>
    <n v="2473900"/>
    <n v="473500"/>
    <n v="-22250"/>
    <n v="451250"/>
    <n v="1.75"/>
    <n v="3"/>
    <n v="1027.9000000000001"/>
    <n v="833.35"/>
    <n v="6750"/>
    <n v="-100"/>
    <n v="6850"/>
    <n v="850"/>
    <n v="55643"/>
  </r>
  <r>
    <d v="2023-03-13T00:00:00"/>
    <s v="14:20"/>
    <n v="17173.45"/>
    <n v="3"/>
    <x v="7"/>
    <x v="53"/>
    <n v="18300"/>
    <n v="55644"/>
    <n v="18610550"/>
    <n v="1800400"/>
    <n v="2305750"/>
    <n v="4106150"/>
    <n v="1.65"/>
    <n v="3.05"/>
    <n v="1109.7"/>
    <n v="875.35"/>
    <n v="64600"/>
    <n v="-2150"/>
    <n v="66750"/>
    <n v="15350"/>
    <n v="55645"/>
  </r>
  <r>
    <d v="2023-03-13T00:00:00"/>
    <s v="14:20"/>
    <n v="17173.45"/>
    <n v="3"/>
    <x v="7"/>
    <x v="53"/>
    <n v="18350"/>
    <n v="55646"/>
    <n v="2100400"/>
    <n v="379050"/>
    <n v="20050"/>
    <n v="399100"/>
    <n v="1.6"/>
    <n v="2.85"/>
    <n v="888.95"/>
    <n v="923"/>
    <n v="14500"/>
    <n v="-50"/>
    <n v="14550"/>
    <n v="300"/>
    <n v="55647"/>
  </r>
  <r>
    <d v="2023-03-13T00:00:00"/>
    <s v="14:20"/>
    <n v="17173.45"/>
    <n v="3"/>
    <x v="7"/>
    <x v="53"/>
    <n v="18400"/>
    <n v="55648"/>
    <n v="12447900"/>
    <n v="2749800"/>
    <n v="659150"/>
    <n v="3408950"/>
    <n v="1.65"/>
    <n v="2.85"/>
    <n v="1210"/>
    <n v="977.25"/>
    <n v="15950"/>
    <n v="0"/>
    <n v="15950"/>
    <n v="5850"/>
    <n v="55649"/>
  </r>
  <r>
    <d v="2023-03-13T00:00:00"/>
    <s v="14:20"/>
    <n v="17173.45"/>
    <n v="3"/>
    <x v="7"/>
    <x v="53"/>
    <n v="18450"/>
    <n v="55650"/>
    <n v="1657850"/>
    <n v="167100"/>
    <n v="12550"/>
    <n v="179650"/>
    <n v="1.45"/>
    <n v="2.75"/>
    <n v="1150.2"/>
    <n v="1063.55"/>
    <n v="4650"/>
    <n v="-50"/>
    <n v="4700"/>
    <n v="350"/>
    <n v="55651"/>
  </r>
  <r>
    <d v="2023-03-13T00:00:00"/>
    <s v="14:20"/>
    <n v="17173.45"/>
    <n v="3"/>
    <x v="7"/>
    <x v="53"/>
    <n v="18500"/>
    <n v="55652"/>
    <n v="19566700"/>
    <n v="2934350"/>
    <n v="844600"/>
    <n v="3778950"/>
    <n v="1.4"/>
    <n v="2.6"/>
    <n v="1311"/>
    <n v="1074.45"/>
    <n v="97050"/>
    <n v="-2950"/>
    <n v="100000"/>
    <n v="16000"/>
    <n v="55653"/>
  </r>
  <r>
    <d v="2023-03-13T00:00:00"/>
    <s v="14:20"/>
    <n v="17173.45"/>
    <n v="3"/>
    <x v="7"/>
    <x v="53"/>
    <n v="18550"/>
    <n v="55654"/>
    <n v="1232200"/>
    <n v="65650"/>
    <n v="36250"/>
    <n v="101900"/>
    <n v="1.35"/>
    <n v="2.5499999999999998"/>
    <n v="1188.2"/>
    <n v="925.5"/>
    <n v="1600"/>
    <n v="0"/>
    <n v="1600"/>
    <n v="900"/>
    <n v="55655"/>
  </r>
  <r>
    <d v="2023-03-13T00:00:00"/>
    <s v="14:20"/>
    <n v="17173.45"/>
    <n v="3"/>
    <x v="7"/>
    <x v="53"/>
    <n v="18600"/>
    <n v="55656"/>
    <n v="5424800"/>
    <n v="709350"/>
    <n v="405100"/>
    <n v="1114450"/>
    <n v="1.25"/>
    <n v="2.5"/>
    <n v="1187.5"/>
    <n v="1178.5999999999999"/>
    <n v="20150"/>
    <n v="-100"/>
    <n v="20250"/>
    <n v="350"/>
    <n v="55657"/>
  </r>
  <r>
    <d v="2023-03-13T00:00:00"/>
    <s v="14:20"/>
    <n v="17173.45"/>
    <n v="3"/>
    <x v="7"/>
    <x v="53"/>
    <n v="18650"/>
    <n v="55658"/>
    <n v="966600"/>
    <n v="81700"/>
    <n v="54200"/>
    <n v="135900"/>
    <n v="1.25"/>
    <n v="2.35"/>
    <n v="1240.3499999999999"/>
    <n v="820.4"/>
    <n v="100"/>
    <n v="0"/>
    <n v="100"/>
    <n v="200"/>
    <n v="55659"/>
  </r>
  <r>
    <d v="2023-03-13T00:00:00"/>
    <s v="14:20"/>
    <n v="17173.45"/>
    <n v="3"/>
    <x v="7"/>
    <x v="53"/>
    <n v="18700"/>
    <n v="55660"/>
    <n v="7083750"/>
    <n v="551200"/>
    <n v="1147350"/>
    <n v="1698550"/>
    <n v="1.1000000000000001"/>
    <n v="2.0499999999999998"/>
    <n v="1500"/>
    <n v="1321.6"/>
    <n v="5100"/>
    <n v="-150"/>
    <n v="5250"/>
    <n v="200"/>
    <n v="55661"/>
  </r>
  <r>
    <d v="2023-03-13T00:00:00"/>
    <s v="14:20"/>
    <n v="17173.45"/>
    <n v="3"/>
    <x v="7"/>
    <x v="53"/>
    <n v="18750"/>
    <n v="55662"/>
    <n v="738800"/>
    <n v="26800"/>
    <n v="38550"/>
    <n v="65350"/>
    <n v="1.1000000000000001"/>
    <n v="2.0499999999999998"/>
    <n v="1076.1500000000001"/>
    <n v="1005"/>
    <n v="50"/>
    <n v="0"/>
    <n v="50"/>
    <n v="350"/>
    <n v="55663"/>
  </r>
  <r>
    <d v="2023-03-13T00:00:00"/>
    <s v="14:20"/>
    <n v="17173.45"/>
    <n v="3"/>
    <x v="7"/>
    <x v="53"/>
    <n v="18800"/>
    <n v="55664"/>
    <n v="1956100"/>
    <n v="344450"/>
    <n v="118950"/>
    <n v="463400"/>
    <n v="1"/>
    <n v="2"/>
    <n v="1193.3499999999999"/>
    <n v="1132"/>
    <n v="11150"/>
    <n v="0"/>
    <n v="11150"/>
    <n v="11000"/>
    <n v="55665"/>
  </r>
  <r>
    <d v="2023-03-13T00:00:00"/>
    <s v="14:20"/>
    <n v="17173.45"/>
    <n v="3"/>
    <x v="7"/>
    <x v="53"/>
    <n v="18850"/>
    <n v="55666"/>
    <n v="438050"/>
    <n v="18550"/>
    <n v="22450"/>
    <n v="41000"/>
    <n v="1"/>
    <n v="1.9"/>
    <n v="0"/>
    <n v="0"/>
    <n v="0"/>
    <n v="0"/>
    <n v="0"/>
    <n v="0"/>
    <n v="55667"/>
  </r>
  <r>
    <d v="2023-03-13T00:00:00"/>
    <s v="14:20"/>
    <n v="17173.45"/>
    <n v="3"/>
    <x v="7"/>
    <x v="53"/>
    <n v="18900"/>
    <n v="55668"/>
    <n v="947050"/>
    <n v="81800"/>
    <n v="142600"/>
    <n v="224400"/>
    <n v="0.95"/>
    <n v="1.95"/>
    <n v="1248.8499999999999"/>
    <n v="1009.95"/>
    <n v="400"/>
    <n v="0"/>
    <n v="400"/>
    <n v="650"/>
    <n v="55669"/>
  </r>
  <r>
    <d v="2023-03-13T00:00:00"/>
    <s v="14:20"/>
    <n v="17173.45"/>
    <n v="3"/>
    <x v="7"/>
    <x v="53"/>
    <n v="18950"/>
    <n v="55670"/>
    <n v="80950"/>
    <n v="30300"/>
    <n v="-6650"/>
    <n v="23650"/>
    <n v="0.9"/>
    <n v="1.8"/>
    <n v="0"/>
    <n v="0"/>
    <n v="0"/>
    <n v="0"/>
    <n v="0"/>
    <n v="0"/>
    <n v="55671"/>
  </r>
  <r>
    <d v="2023-03-13T00:00:00"/>
    <s v="14:20"/>
    <n v="17173.45"/>
    <n v="3"/>
    <x v="7"/>
    <x v="53"/>
    <n v="19000"/>
    <n v="55672"/>
    <n v="7106650"/>
    <n v="2191050"/>
    <n v="-170150"/>
    <n v="2020900"/>
    <n v="0.9"/>
    <n v="1.95"/>
    <n v="1813.05"/>
    <n v="1572.6"/>
    <n v="38450"/>
    <n v="2400"/>
    <n v="36050"/>
    <n v="6450"/>
    <n v="55673"/>
  </r>
  <r>
    <d v="2023-03-13T00:00:00"/>
    <s v="14:20"/>
    <n v="17173.45"/>
    <n v="3"/>
    <x v="7"/>
    <x v="53"/>
    <n v="19050"/>
    <n v="55674"/>
    <n v="72400"/>
    <n v="19900"/>
    <n v="-600"/>
    <n v="19300"/>
    <n v="0.95"/>
    <n v="1.9"/>
    <n v="0"/>
    <n v="0"/>
    <n v="0"/>
    <n v="0"/>
    <n v="0"/>
    <n v="0"/>
    <n v="55675"/>
  </r>
  <r>
    <d v="2023-03-13T00:00:00"/>
    <s v="14:20"/>
    <n v="17173.45"/>
    <n v="3"/>
    <x v="7"/>
    <x v="53"/>
    <n v="19100"/>
    <n v="55676"/>
    <n v="503600"/>
    <n v="190250"/>
    <n v="9000"/>
    <n v="199250"/>
    <n v="0.85"/>
    <n v="1.85"/>
    <n v="0"/>
    <n v="0"/>
    <n v="0"/>
    <n v="0"/>
    <n v="0"/>
    <n v="0"/>
    <n v="55677"/>
  </r>
  <r>
    <d v="2023-03-13T00:00:00"/>
    <s v="14:20"/>
    <n v="17173.45"/>
    <n v="3"/>
    <x v="7"/>
    <x v="53"/>
    <n v="19150"/>
    <n v="55678"/>
    <n v="75100"/>
    <n v="29050"/>
    <n v="-4750"/>
    <n v="24300"/>
    <n v="0.8"/>
    <n v="1.8"/>
    <n v="1500"/>
    <n v="1412.6"/>
    <n v="100"/>
    <n v="0"/>
    <n v="100"/>
    <n v="50"/>
    <n v="55679"/>
  </r>
  <r>
    <d v="2023-03-13T00:00:00"/>
    <s v="14:20"/>
    <n v="17173.45"/>
    <n v="3"/>
    <x v="7"/>
    <x v="53"/>
    <n v="19200"/>
    <n v="55680"/>
    <n v="150750"/>
    <n v="63200"/>
    <n v="8300"/>
    <n v="71500"/>
    <n v="0.85"/>
    <n v="1.8"/>
    <n v="1780.1"/>
    <n v="1773.2"/>
    <n v="350"/>
    <n v="0"/>
    <n v="350"/>
    <n v="100"/>
    <n v="55681"/>
  </r>
  <r>
    <d v="2023-03-13T00:00:00"/>
    <s v="14:20"/>
    <n v="17173.45"/>
    <n v="3"/>
    <x v="7"/>
    <x v="53"/>
    <n v="19250"/>
    <n v="55682"/>
    <n v="42100"/>
    <n v="14550"/>
    <n v="0"/>
    <n v="14550"/>
    <n v="0.8"/>
    <n v="1.85"/>
    <n v="0"/>
    <n v="0"/>
    <n v="0"/>
    <n v="0"/>
    <n v="0"/>
    <n v="0"/>
    <n v="55683"/>
  </r>
  <r>
    <d v="2023-03-13T00:00:00"/>
    <s v="14:20"/>
    <n v="17173.45"/>
    <n v="3"/>
    <x v="7"/>
    <x v="53"/>
    <n v="19300"/>
    <n v="55684"/>
    <n v="179900"/>
    <n v="174450"/>
    <n v="4850"/>
    <n v="179300"/>
    <n v="0.8"/>
    <n v="1.85"/>
    <n v="0"/>
    <n v="0"/>
    <n v="0"/>
    <n v="0"/>
    <n v="0"/>
    <n v="0"/>
    <n v="55685"/>
  </r>
  <r>
    <d v="2023-03-13T00:00:00"/>
    <s v="14:20"/>
    <n v="17173.45"/>
    <n v="3"/>
    <x v="7"/>
    <x v="53"/>
    <n v="19350"/>
    <n v="55686"/>
    <n v="38250"/>
    <n v="3200"/>
    <n v="7050"/>
    <n v="10250"/>
    <n v="0.8"/>
    <n v="1.8"/>
    <n v="0"/>
    <n v="0"/>
    <n v="0"/>
    <n v="0"/>
    <n v="0"/>
    <n v="0"/>
    <n v="55687"/>
  </r>
  <r>
    <d v="2023-03-13T00:00:00"/>
    <s v="14:20"/>
    <n v="17173.45"/>
    <n v="3"/>
    <x v="7"/>
    <x v="53"/>
    <n v="19400"/>
    <n v="55688"/>
    <n v="217800"/>
    <n v="141900"/>
    <n v="1300"/>
    <n v="143200"/>
    <n v="0.8"/>
    <n v="1.8"/>
    <n v="0"/>
    <n v="0"/>
    <n v="0"/>
    <n v="0"/>
    <n v="0"/>
    <n v="0"/>
    <n v="55716"/>
  </r>
  <r>
    <d v="2023-03-13T00:00:00"/>
    <s v="14:20"/>
    <n v="17173.45"/>
    <n v="3"/>
    <x v="7"/>
    <x v="53"/>
    <n v="19450"/>
    <n v="55717"/>
    <n v="136450"/>
    <n v="10750"/>
    <n v="6800"/>
    <n v="17550"/>
    <n v="0.85"/>
    <n v="1.7"/>
    <n v="0"/>
    <n v="0"/>
    <n v="0"/>
    <n v="0"/>
    <n v="0"/>
    <n v="0"/>
    <n v="55718"/>
  </r>
  <r>
    <d v="2023-03-13T00:00:00"/>
    <s v="14:20"/>
    <n v="17173.45"/>
    <n v="3"/>
    <x v="7"/>
    <x v="53"/>
    <n v="19500"/>
    <n v="55720"/>
    <n v="5073300"/>
    <n v="2121600"/>
    <n v="860650"/>
    <n v="2982250"/>
    <n v="0.75"/>
    <n v="1.8"/>
    <n v="2299"/>
    <n v="2074.1"/>
    <n v="1550"/>
    <n v="100"/>
    <n v="1450"/>
    <n v="150"/>
    <n v="55721"/>
  </r>
  <r>
    <d v="2023-03-13T00:00:00"/>
    <s v="14:20"/>
    <n v="17173.45"/>
    <n v="3"/>
    <x v="7"/>
    <x v="53"/>
    <n v="19550"/>
    <n v="55730"/>
    <n v="857250"/>
    <n v="437950"/>
    <n v="77250"/>
    <n v="515200"/>
    <n v="0.7"/>
    <n v="1.8"/>
    <n v="0"/>
    <n v="0"/>
    <n v="0"/>
    <n v="0"/>
    <n v="0"/>
    <n v="0"/>
    <n v="55731"/>
  </r>
  <r>
    <d v="2023-03-13T00:00:00"/>
    <s v="14:20"/>
    <n v="17173.45"/>
    <n v="3"/>
    <x v="7"/>
    <x v="53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20"/>
    <n v="17173.45"/>
    <n v="3"/>
    <x v="7"/>
    <x v="53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20"/>
    <n v="17173.45"/>
    <n v="3"/>
    <x v="7"/>
    <x v="53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20"/>
    <n v="17173.45"/>
    <n v="3"/>
    <x v="7"/>
    <x v="53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20"/>
    <n v="17173.45"/>
    <n v="3"/>
    <x v="7"/>
    <x v="53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20"/>
    <n v="17173.45"/>
    <n v="3"/>
    <x v="7"/>
    <x v="53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20"/>
    <n v="17173.45"/>
    <n v="3"/>
    <x v="7"/>
    <x v="53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20"/>
    <n v="17173.45"/>
    <n v="3"/>
    <x v="7"/>
    <x v="53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20"/>
    <n v="17173.45"/>
    <n v="3"/>
    <x v="7"/>
    <x v="53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20"/>
    <n v="17173.45"/>
    <n v="3"/>
    <x v="7"/>
    <x v="53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20"/>
    <n v="17173.45"/>
    <n v="3"/>
    <x v="7"/>
    <x v="53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20"/>
    <n v="17173.45"/>
    <n v="3"/>
    <x v="7"/>
    <x v="53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20"/>
    <n v="17173.45"/>
    <n v="3"/>
    <x v="7"/>
    <x v="53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20"/>
    <n v="17173.45"/>
    <n v="3"/>
    <x v="7"/>
    <x v="53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20"/>
    <n v="17173.45"/>
    <n v="3"/>
    <x v="7"/>
    <x v="53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20"/>
    <n v="17173.45"/>
    <n v="3"/>
    <x v="7"/>
    <x v="53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20"/>
    <n v="17173.45"/>
    <n v="3"/>
    <x v="7"/>
    <x v="53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20"/>
    <n v="17173.45"/>
    <n v="3"/>
    <x v="7"/>
    <x v="53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20"/>
    <n v="17173.45"/>
    <n v="3"/>
    <x v="7"/>
    <x v="53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20"/>
    <n v="17173.45"/>
    <n v="3"/>
    <x v="7"/>
    <x v="53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20"/>
    <n v="17173.45"/>
    <n v="3"/>
    <x v="7"/>
    <x v="53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20"/>
    <n v="17173.45"/>
    <n v="3"/>
    <x v="7"/>
    <x v="53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20"/>
    <n v="17173.45"/>
    <n v="3"/>
    <x v="7"/>
    <x v="53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20"/>
    <n v="17173.45"/>
    <n v="3"/>
    <x v="7"/>
    <x v="53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20"/>
    <n v="17173.45"/>
    <n v="3"/>
    <x v="7"/>
    <x v="53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20"/>
    <n v="17173.45"/>
    <n v="3"/>
    <x v="7"/>
    <x v="53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20"/>
    <n v="17173.45"/>
    <n v="3"/>
    <x v="7"/>
    <x v="53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20"/>
    <n v="17173.45"/>
    <n v="3"/>
    <x v="7"/>
    <x v="53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20"/>
    <n v="17173.45"/>
    <n v="3"/>
    <x v="7"/>
    <x v="53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20"/>
    <n v="17173.45"/>
    <n v="3"/>
    <x v="7"/>
    <x v="53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23"/>
    <n v="17165.45"/>
    <n v="3"/>
    <x v="7"/>
    <x v="4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23"/>
    <n v="17165.45"/>
    <n v="3"/>
    <x v="7"/>
    <x v="4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23"/>
    <n v="17165.45"/>
    <n v="3"/>
    <x v="7"/>
    <x v="4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23"/>
    <n v="17165.45"/>
    <n v="3"/>
    <x v="7"/>
    <x v="4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23"/>
    <n v="17165.45"/>
    <n v="3"/>
    <x v="7"/>
    <x v="4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23"/>
    <n v="17165.45"/>
    <n v="3"/>
    <x v="7"/>
    <x v="4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23"/>
    <n v="17165.45"/>
    <n v="3"/>
    <x v="7"/>
    <x v="4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23"/>
    <n v="17165.45"/>
    <n v="3"/>
    <x v="7"/>
    <x v="4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23"/>
    <n v="17165.45"/>
    <n v="3"/>
    <x v="7"/>
    <x v="4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23"/>
    <n v="17165.45"/>
    <n v="3"/>
    <x v="7"/>
    <x v="4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23"/>
    <n v="17165.45"/>
    <n v="3"/>
    <x v="7"/>
    <x v="4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23"/>
    <n v="17165.45"/>
    <n v="3"/>
    <x v="7"/>
    <x v="4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23"/>
    <n v="17165.45"/>
    <n v="3"/>
    <x v="7"/>
    <x v="4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23"/>
    <n v="17165.45"/>
    <n v="3"/>
    <x v="7"/>
    <x v="4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23"/>
    <n v="17165.45"/>
    <n v="3"/>
    <x v="7"/>
    <x v="4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23"/>
    <n v="17165.45"/>
    <n v="3"/>
    <x v="7"/>
    <x v="4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23"/>
    <n v="17165.45"/>
    <n v="3"/>
    <x v="7"/>
    <x v="4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23"/>
    <n v="17165.45"/>
    <n v="3"/>
    <x v="7"/>
    <x v="4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23"/>
    <n v="17165.45"/>
    <n v="3"/>
    <x v="7"/>
    <x v="4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23"/>
    <n v="17165.45"/>
    <n v="3"/>
    <x v="7"/>
    <x v="4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23"/>
    <n v="17165.45"/>
    <n v="3"/>
    <x v="7"/>
    <x v="4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23"/>
    <n v="17165.45"/>
    <n v="3"/>
    <x v="7"/>
    <x v="4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23"/>
    <n v="17165.45"/>
    <n v="3"/>
    <x v="7"/>
    <x v="4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23"/>
    <n v="17165.45"/>
    <n v="3"/>
    <x v="7"/>
    <x v="4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23"/>
    <n v="17165.45"/>
    <n v="3"/>
    <x v="7"/>
    <x v="4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23"/>
    <n v="17165.45"/>
    <n v="3"/>
    <x v="7"/>
    <x v="4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23"/>
    <n v="17165.45"/>
    <n v="3"/>
    <x v="7"/>
    <x v="4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23"/>
    <n v="17165.45"/>
    <n v="3"/>
    <x v="7"/>
    <x v="4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23"/>
    <n v="17165.45"/>
    <n v="3"/>
    <x v="7"/>
    <x v="4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23"/>
    <n v="17165.45"/>
    <n v="3"/>
    <x v="7"/>
    <x v="4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23"/>
    <n v="17165.45"/>
    <n v="3"/>
    <x v="7"/>
    <x v="48"/>
    <n v="15800"/>
    <n v="55515"/>
    <n v="0"/>
    <n v="0"/>
    <n v="0"/>
    <n v="0"/>
    <n v="0"/>
    <n v="0"/>
    <n v="1.2"/>
    <n v="0.85"/>
    <n v="1086100"/>
    <n v="137950"/>
    <n v="948150"/>
    <n v="4476200"/>
    <n v="55516"/>
  </r>
  <r>
    <d v="2023-03-13T00:00:00"/>
    <s v="14:23"/>
    <n v="17165.45"/>
    <n v="3"/>
    <x v="7"/>
    <x v="48"/>
    <n v="15850"/>
    <n v="55517"/>
    <n v="0"/>
    <n v="0"/>
    <n v="0"/>
    <n v="0"/>
    <n v="0"/>
    <n v="0"/>
    <n v="1.5"/>
    <n v="0.9"/>
    <n v="137200"/>
    <n v="85400"/>
    <n v="51800"/>
    <n v="767000"/>
    <n v="55518"/>
  </r>
  <r>
    <d v="2023-03-13T00:00:00"/>
    <s v="14:23"/>
    <n v="17165.45"/>
    <n v="3"/>
    <x v="7"/>
    <x v="48"/>
    <n v="15900"/>
    <n v="55519"/>
    <n v="0"/>
    <n v="0"/>
    <n v="0"/>
    <n v="0"/>
    <n v="0"/>
    <n v="0"/>
    <n v="1.55"/>
    <n v="0.95"/>
    <n v="490250"/>
    <n v="187000"/>
    <n v="303250"/>
    <n v="2195000"/>
    <n v="55520"/>
  </r>
  <r>
    <d v="2023-03-13T00:00:00"/>
    <s v="14:23"/>
    <n v="17165.45"/>
    <n v="3"/>
    <x v="7"/>
    <x v="48"/>
    <n v="15950"/>
    <n v="55521"/>
    <n v="0"/>
    <n v="0"/>
    <n v="0"/>
    <n v="0"/>
    <n v="0"/>
    <n v="0"/>
    <n v="1.85"/>
    <n v="1.1499999999999999"/>
    <n v="162050"/>
    <n v="127050"/>
    <n v="35000"/>
    <n v="1270450"/>
    <n v="55523"/>
  </r>
  <r>
    <d v="2023-03-13T00:00:00"/>
    <s v="14:23"/>
    <n v="17165.45"/>
    <n v="3"/>
    <x v="7"/>
    <x v="48"/>
    <n v="16000"/>
    <n v="55524"/>
    <n v="1000"/>
    <n v="100"/>
    <n v="150"/>
    <n v="250"/>
    <n v="1415.3"/>
    <n v="1211.05"/>
    <n v="2"/>
    <n v="1.3"/>
    <n v="3115300"/>
    <n v="285450"/>
    <n v="2829850"/>
    <n v="9515200"/>
    <n v="55525"/>
  </r>
  <r>
    <d v="2023-03-13T00:00:00"/>
    <s v="14:23"/>
    <n v="17165.45"/>
    <n v="3"/>
    <x v="7"/>
    <x v="48"/>
    <n v="16050"/>
    <n v="55526"/>
    <n v="0"/>
    <n v="0"/>
    <n v="0"/>
    <n v="0"/>
    <n v="0"/>
    <n v="0"/>
    <n v="2.25"/>
    <n v="1.4"/>
    <n v="167500"/>
    <n v="116000"/>
    <n v="51500"/>
    <n v="1593800"/>
    <n v="55530"/>
  </r>
  <r>
    <d v="2023-03-13T00:00:00"/>
    <s v="14:23"/>
    <n v="17165.45"/>
    <n v="3"/>
    <x v="7"/>
    <x v="48"/>
    <n v="16100"/>
    <n v="55531"/>
    <n v="0"/>
    <n v="0"/>
    <n v="0"/>
    <n v="0"/>
    <n v="0"/>
    <n v="0"/>
    <n v="2.5499999999999998"/>
    <n v="1.55"/>
    <n v="872200"/>
    <n v="176050"/>
    <n v="696150"/>
    <n v="3670850"/>
    <n v="55532"/>
  </r>
  <r>
    <d v="2023-03-13T00:00:00"/>
    <s v="14:23"/>
    <n v="17165.45"/>
    <n v="3"/>
    <x v="7"/>
    <x v="48"/>
    <n v="16150"/>
    <n v="55533"/>
    <n v="0"/>
    <n v="0"/>
    <n v="0"/>
    <n v="0"/>
    <n v="0"/>
    <n v="0"/>
    <n v="2.85"/>
    <n v="1.65"/>
    <n v="179500"/>
    <n v="141700"/>
    <n v="37800"/>
    <n v="1745700"/>
    <n v="55534"/>
  </r>
  <r>
    <d v="2023-03-13T00:00:00"/>
    <s v="14:23"/>
    <n v="17165.45"/>
    <n v="3"/>
    <x v="7"/>
    <x v="48"/>
    <n v="16200"/>
    <n v="55535"/>
    <n v="0"/>
    <n v="0"/>
    <n v="0"/>
    <n v="0"/>
    <n v="0"/>
    <n v="0"/>
    <n v="2.95"/>
    <n v="1.8"/>
    <n v="1188600"/>
    <n v="185350"/>
    <n v="1003250"/>
    <n v="7308850"/>
    <n v="55536"/>
  </r>
  <r>
    <d v="2023-03-13T00:00:00"/>
    <s v="14:23"/>
    <n v="17165.45"/>
    <n v="3"/>
    <x v="7"/>
    <x v="48"/>
    <n v="16250"/>
    <n v="55537"/>
    <n v="200"/>
    <n v="0"/>
    <n v="100"/>
    <n v="100"/>
    <n v="1773"/>
    <n v="1045.7"/>
    <n v="3.3"/>
    <n v="1.9"/>
    <n v="185450"/>
    <n v="65400"/>
    <n v="120050"/>
    <n v="2534700"/>
    <n v="55538"/>
  </r>
  <r>
    <d v="2023-03-13T00:00:00"/>
    <s v="14:23"/>
    <n v="17165.45"/>
    <n v="3"/>
    <x v="7"/>
    <x v="48"/>
    <n v="16300"/>
    <n v="55539"/>
    <n v="0"/>
    <n v="0"/>
    <n v="0"/>
    <n v="0"/>
    <n v="0"/>
    <n v="0"/>
    <n v="3.55"/>
    <n v="2.0499999999999998"/>
    <n v="1147450"/>
    <n v="353150"/>
    <n v="794300"/>
    <n v="6648150"/>
    <n v="55543"/>
  </r>
  <r>
    <d v="2023-03-13T00:00:00"/>
    <s v="14:23"/>
    <n v="17165.45"/>
    <n v="3"/>
    <x v="7"/>
    <x v="48"/>
    <n v="16350"/>
    <n v="55544"/>
    <n v="0"/>
    <n v="0"/>
    <n v="0"/>
    <n v="0"/>
    <n v="0"/>
    <n v="0"/>
    <n v="4.05"/>
    <n v="2.1"/>
    <n v="304650"/>
    <n v="142800"/>
    <n v="161850"/>
    <n v="2319200"/>
    <n v="55547"/>
  </r>
  <r>
    <d v="2023-03-13T00:00:00"/>
    <s v="14:23"/>
    <n v="17165.45"/>
    <n v="3"/>
    <x v="7"/>
    <x v="48"/>
    <n v="16400"/>
    <n v="55548"/>
    <n v="1000"/>
    <n v="650"/>
    <n v="300"/>
    <n v="950"/>
    <n v="1026"/>
    <n v="789.05"/>
    <n v="4.5"/>
    <n v="2.35"/>
    <n v="1569300"/>
    <n v="544050"/>
    <n v="1025250"/>
    <n v="9192050"/>
    <n v="55549"/>
  </r>
  <r>
    <d v="2023-03-13T00:00:00"/>
    <s v="14:23"/>
    <n v="17165.45"/>
    <n v="3"/>
    <x v="7"/>
    <x v="48"/>
    <n v="16450"/>
    <n v="55550"/>
    <n v="500"/>
    <n v="0"/>
    <n v="250"/>
    <n v="250"/>
    <n v="1585.65"/>
    <n v="728"/>
    <n v="5.15"/>
    <n v="2.6"/>
    <n v="326650"/>
    <n v="192100"/>
    <n v="134550"/>
    <n v="3485850"/>
    <n v="55554"/>
  </r>
  <r>
    <d v="2023-03-13T00:00:00"/>
    <s v="14:23"/>
    <n v="17165.45"/>
    <n v="3"/>
    <x v="7"/>
    <x v="48"/>
    <n v="16500"/>
    <n v="55555"/>
    <n v="30400"/>
    <n v="6150"/>
    <n v="5750"/>
    <n v="11900"/>
    <n v="919.15"/>
    <n v="673.85"/>
    <n v="6"/>
    <n v="2.95"/>
    <n v="3671850"/>
    <n v="706950"/>
    <n v="2964900"/>
    <n v="26207050"/>
    <n v="55556"/>
  </r>
  <r>
    <d v="2023-03-13T00:00:00"/>
    <s v="14:23"/>
    <n v="17165.45"/>
    <n v="3"/>
    <x v="7"/>
    <x v="48"/>
    <n v="16550"/>
    <n v="55557"/>
    <n v="450"/>
    <n v="100"/>
    <n v="200"/>
    <n v="300"/>
    <n v="1170.4000000000001"/>
    <n v="685"/>
    <n v="6.7"/>
    <n v="3.1"/>
    <n v="369250"/>
    <n v="237200"/>
    <n v="132050"/>
    <n v="4806800"/>
    <n v="55558"/>
  </r>
  <r>
    <d v="2023-03-13T00:00:00"/>
    <s v="14:23"/>
    <n v="17165.45"/>
    <n v="3"/>
    <x v="7"/>
    <x v="48"/>
    <n v="16600"/>
    <n v="55559"/>
    <n v="1900"/>
    <n v="450"/>
    <n v="850"/>
    <n v="1300"/>
    <n v="833"/>
    <n v="578.35"/>
    <n v="7.65"/>
    <n v="3.45"/>
    <n v="1928300"/>
    <n v="375500"/>
    <n v="1552800"/>
    <n v="17738450"/>
    <n v="55560"/>
  </r>
  <r>
    <d v="2023-03-13T00:00:00"/>
    <s v="14:23"/>
    <n v="17165.45"/>
    <n v="3"/>
    <x v="7"/>
    <x v="48"/>
    <n v="16650"/>
    <n v="55561"/>
    <n v="250"/>
    <n v="0"/>
    <n v="0"/>
    <n v="0"/>
    <n v="1403.65"/>
    <n v="970"/>
    <n v="9.0500000000000007"/>
    <n v="3.9"/>
    <n v="1174300"/>
    <n v="57350"/>
    <n v="1116950"/>
    <n v="9011550"/>
    <n v="55562"/>
  </r>
  <r>
    <d v="2023-03-13T00:00:00"/>
    <s v="14:23"/>
    <n v="17165.45"/>
    <n v="3"/>
    <x v="7"/>
    <x v="48"/>
    <n v="16700"/>
    <n v="55563"/>
    <n v="16750"/>
    <n v="3150"/>
    <n v="4700"/>
    <n v="7850"/>
    <n v="725.75"/>
    <n v="480"/>
    <n v="11.15"/>
    <n v="4.25"/>
    <n v="2638800"/>
    <n v="722500"/>
    <n v="1916300"/>
    <n v="24243150"/>
    <n v="55564"/>
  </r>
  <r>
    <d v="2023-03-13T00:00:00"/>
    <s v="14:23"/>
    <n v="17165.45"/>
    <n v="3"/>
    <x v="7"/>
    <x v="48"/>
    <n v="16750"/>
    <n v="55565"/>
    <n v="9950"/>
    <n v="1350"/>
    <n v="2750"/>
    <n v="4100"/>
    <n v="679"/>
    <n v="436.45"/>
    <n v="14.3"/>
    <n v="5"/>
    <n v="966950"/>
    <n v="518850"/>
    <n v="448100"/>
    <n v="13080900"/>
    <n v="55566"/>
  </r>
  <r>
    <d v="2023-03-13T00:00:00"/>
    <s v="14:23"/>
    <n v="17165.45"/>
    <n v="3"/>
    <x v="7"/>
    <x v="48"/>
    <n v="16800"/>
    <n v="55567"/>
    <n v="182800"/>
    <n v="10100"/>
    <n v="40300"/>
    <n v="50400"/>
    <n v="619.29999999999995"/>
    <n v="388.95"/>
    <n v="18.55"/>
    <n v="5.9"/>
    <n v="3613950"/>
    <n v="1007750"/>
    <n v="2606200"/>
    <n v="48349850"/>
    <n v="55568"/>
  </r>
  <r>
    <d v="2023-03-13T00:00:00"/>
    <s v="14:23"/>
    <n v="17165.45"/>
    <n v="3"/>
    <x v="7"/>
    <x v="48"/>
    <n v="16850"/>
    <n v="55569"/>
    <n v="14850"/>
    <n v="600"/>
    <n v="6250"/>
    <n v="6850"/>
    <n v="573.04999999999995"/>
    <n v="347.6"/>
    <n v="24"/>
    <n v="6.8"/>
    <n v="1093500"/>
    <n v="380300"/>
    <n v="713200"/>
    <n v="25845700"/>
    <n v="55573"/>
  </r>
  <r>
    <d v="2023-03-13T00:00:00"/>
    <s v="14:23"/>
    <n v="17165.45"/>
    <n v="3"/>
    <x v="7"/>
    <x v="48"/>
    <n v="16900"/>
    <n v="55574"/>
    <n v="112650"/>
    <n v="14150"/>
    <n v="19750"/>
    <n v="33900"/>
    <n v="526.45000000000005"/>
    <n v="298.89999999999998"/>
    <n v="31.35"/>
    <n v="8.15"/>
    <n v="3424550"/>
    <n v="962700"/>
    <n v="2461850"/>
    <n v="51600850"/>
    <n v="55575"/>
  </r>
  <r>
    <d v="2023-03-13T00:00:00"/>
    <s v="14:23"/>
    <n v="17165.45"/>
    <n v="3"/>
    <x v="7"/>
    <x v="48"/>
    <n v="16950"/>
    <n v="55576"/>
    <n v="144250"/>
    <n v="7250"/>
    <n v="22900"/>
    <n v="30150"/>
    <n v="483.55"/>
    <n v="258.75"/>
    <n v="40.299999999999997"/>
    <n v="9.9499999999999993"/>
    <n v="1323500"/>
    <n v="707500"/>
    <n v="616000"/>
    <n v="33020100"/>
    <n v="55577"/>
  </r>
  <r>
    <d v="2023-03-13T00:00:00"/>
    <s v="14:23"/>
    <n v="17165.45"/>
    <n v="3"/>
    <x v="7"/>
    <x v="48"/>
    <n v="17000"/>
    <n v="55580"/>
    <n v="2300200"/>
    <n v="90750"/>
    <n v="271500"/>
    <n v="362250"/>
    <n v="428.7"/>
    <n v="220.5"/>
    <n v="51.85"/>
    <n v="12.15"/>
    <n v="5458250"/>
    <n v="1208400"/>
    <n v="4249850"/>
    <n v="85123450"/>
    <n v="55582"/>
  </r>
  <r>
    <d v="2023-03-13T00:00:00"/>
    <s v="14:23"/>
    <n v="17165.45"/>
    <n v="3"/>
    <x v="7"/>
    <x v="48"/>
    <n v="17050"/>
    <n v="55583"/>
    <n v="560200"/>
    <n v="13350"/>
    <n v="65450"/>
    <n v="78800"/>
    <n v="381.3"/>
    <n v="185.3"/>
    <n v="66.3"/>
    <n v="15.2"/>
    <n v="1221200"/>
    <n v="294500"/>
    <n v="926700"/>
    <n v="38961200"/>
    <n v="55587"/>
  </r>
  <r>
    <d v="2023-03-13T00:00:00"/>
    <s v="14:23"/>
    <n v="17165.45"/>
    <n v="3"/>
    <x v="7"/>
    <x v="48"/>
    <n v="17100"/>
    <n v="55588"/>
    <n v="4215200"/>
    <n v="81350"/>
    <n v="443150"/>
    <n v="524500"/>
    <n v="335.9"/>
    <n v="152.44999999999999"/>
    <n v="83.95"/>
    <n v="19.350000000000001"/>
    <n v="3853500"/>
    <n v="1413850"/>
    <n v="2439650"/>
    <n v="101232950"/>
    <n v="55589"/>
  </r>
  <r>
    <d v="2023-03-13T00:00:00"/>
    <s v="14:23"/>
    <n v="17165.45"/>
    <n v="3"/>
    <x v="7"/>
    <x v="48"/>
    <n v="17150"/>
    <n v="55590"/>
    <n v="3848400"/>
    <n v="46700"/>
    <n v="314950"/>
    <n v="361650"/>
    <n v="289.7"/>
    <n v="123.6"/>
    <n v="104.45"/>
    <n v="24.85"/>
    <n v="1516200"/>
    <n v="226350"/>
    <n v="1289850"/>
    <n v="72019850"/>
    <n v="55591"/>
  </r>
  <r>
    <d v="2023-03-13T00:00:00"/>
    <s v="14:23"/>
    <n v="17165.45"/>
    <n v="3"/>
    <x v="7"/>
    <x v="48"/>
    <n v="17200"/>
    <n v="55592"/>
    <n v="27443700"/>
    <n v="353100"/>
    <n v="2917850"/>
    <n v="3270950"/>
    <n v="249.35"/>
    <n v="97.65"/>
    <n v="129.4"/>
    <n v="32.700000000000003"/>
    <n v="4051250"/>
    <n v="905500"/>
    <n v="3145750"/>
    <n v="139755550"/>
    <n v="55595"/>
  </r>
  <r>
    <d v="2023-03-13T00:00:00"/>
    <s v="14:23"/>
    <n v="17165.45"/>
    <n v="3"/>
    <x v="7"/>
    <x v="48"/>
    <n v="17250"/>
    <n v="55596"/>
    <n v="23444450"/>
    <n v="305600"/>
    <n v="1917950"/>
    <n v="2223550"/>
    <n v="209.2"/>
    <n v="76.95"/>
    <n v="158.05000000000001"/>
    <n v="42.4"/>
    <n v="1702450"/>
    <n v="-897300"/>
    <n v="2599750"/>
    <n v="94456800"/>
    <n v="55597"/>
  </r>
  <r>
    <d v="2023-03-13T00:00:00"/>
    <s v="14:23"/>
    <n v="17165.45"/>
    <n v="3"/>
    <x v="7"/>
    <x v="48"/>
    <n v="17300"/>
    <n v="55598"/>
    <n v="76210000"/>
    <n v="2278950"/>
    <n v="4903950"/>
    <n v="7182900"/>
    <n v="172.75"/>
    <n v="59"/>
    <n v="190.75"/>
    <n v="56.15"/>
    <n v="4630050"/>
    <n v="-423100"/>
    <n v="5053150"/>
    <n v="167016300"/>
    <n v="55603"/>
  </r>
  <r>
    <d v="2023-03-13T00:00:00"/>
    <s v="14:23"/>
    <n v="17165.45"/>
    <n v="3"/>
    <x v="7"/>
    <x v="48"/>
    <n v="17350"/>
    <n v="55604"/>
    <n v="45490150"/>
    <n v="667600"/>
    <n v="2326850"/>
    <n v="2994450"/>
    <n v="138.9"/>
    <n v="45.15"/>
    <n v="226"/>
    <n v="72.75"/>
    <n v="1041050"/>
    <n v="-824700"/>
    <n v="1865750"/>
    <n v="91053000"/>
    <n v="55605"/>
  </r>
  <r>
    <d v="2023-03-13T00:00:00"/>
    <s v="14:23"/>
    <n v="17165.45"/>
    <n v="3"/>
    <x v="7"/>
    <x v="48"/>
    <n v="17400"/>
    <n v="55606"/>
    <n v="138843850"/>
    <n v="5568700"/>
    <n v="5884100"/>
    <n v="11452800"/>
    <n v="109.1"/>
    <n v="33.75"/>
    <n v="265"/>
    <n v="92.5"/>
    <n v="5675400"/>
    <n v="-1069350"/>
    <n v="6744750"/>
    <n v="171229900"/>
    <n v="55607"/>
  </r>
  <r>
    <d v="2023-03-13T00:00:00"/>
    <s v="14:23"/>
    <n v="17165.45"/>
    <n v="3"/>
    <x v="7"/>
    <x v="48"/>
    <n v="17450"/>
    <n v="55608"/>
    <n v="81552900"/>
    <n v="1829300"/>
    <n v="1748850"/>
    <n v="3578150"/>
    <n v="83.9"/>
    <n v="25.25"/>
    <n v="306"/>
    <n v="116.15"/>
    <n v="623200"/>
    <n v="-304100"/>
    <n v="927300"/>
    <n v="63592500"/>
    <n v="55609"/>
  </r>
  <r>
    <d v="2023-03-13T00:00:00"/>
    <s v="14:23"/>
    <n v="17165.45"/>
    <n v="3"/>
    <x v="7"/>
    <x v="48"/>
    <n v="17500"/>
    <n v="55610"/>
    <n v="178061550"/>
    <n v="8489150"/>
    <n v="3694400"/>
    <n v="12183550"/>
    <n v="62.05"/>
    <n v="18.5"/>
    <n v="349.2"/>
    <n v="144.1"/>
    <n v="2318750"/>
    <n v="-135150"/>
    <n v="2453900"/>
    <n v="93440750"/>
    <n v="55611"/>
  </r>
  <r>
    <d v="2023-03-13T00:00:00"/>
    <s v="14:23"/>
    <n v="17165.45"/>
    <n v="3"/>
    <x v="7"/>
    <x v="48"/>
    <n v="17550"/>
    <n v="55612"/>
    <n v="72103700"/>
    <n v="2316850"/>
    <n v="1113850"/>
    <n v="3430700"/>
    <n v="45.2"/>
    <n v="13.75"/>
    <n v="394.05"/>
    <n v="177.7"/>
    <n v="463050"/>
    <n v="-6600"/>
    <n v="469650"/>
    <n v="20265650"/>
    <n v="55613"/>
  </r>
  <r>
    <d v="2023-03-13T00:00:00"/>
    <s v="14:23"/>
    <n v="17165.45"/>
    <n v="3"/>
    <x v="7"/>
    <x v="48"/>
    <n v="17600"/>
    <n v="55614"/>
    <n v="101609900"/>
    <n v="4756750"/>
    <n v="2419850"/>
    <n v="7176600"/>
    <n v="32.299999999999997"/>
    <n v="10.55"/>
    <n v="441"/>
    <n v="214.95"/>
    <n v="1224400"/>
    <n v="-219850"/>
    <n v="1444250"/>
    <n v="21290300"/>
    <n v="55615"/>
  </r>
  <r>
    <d v="2023-03-13T00:00:00"/>
    <s v="14:23"/>
    <n v="17165.45"/>
    <n v="3"/>
    <x v="7"/>
    <x v="48"/>
    <n v="17650"/>
    <n v="55616"/>
    <n v="55669950"/>
    <n v="2208750"/>
    <n v="1731550"/>
    <n v="3940300"/>
    <n v="22.65"/>
    <n v="8.1999999999999993"/>
    <n v="485.75"/>
    <n v="257.60000000000002"/>
    <n v="316700"/>
    <n v="-40450"/>
    <n v="357150"/>
    <n v="5296500"/>
    <n v="55617"/>
  </r>
  <r>
    <d v="2023-03-13T00:00:00"/>
    <s v="14:23"/>
    <n v="17165.45"/>
    <n v="3"/>
    <x v="7"/>
    <x v="48"/>
    <n v="17700"/>
    <n v="55618"/>
    <n v="87087650"/>
    <n v="7139650"/>
    <n v="1204300"/>
    <n v="8343950"/>
    <n v="16"/>
    <n v="7"/>
    <n v="534.4"/>
    <n v="297.39999999999998"/>
    <n v="1217550"/>
    <n v="-432200"/>
    <n v="1649750"/>
    <n v="6664450"/>
    <n v="55619"/>
  </r>
  <r>
    <d v="2023-03-13T00:00:00"/>
    <s v="14:23"/>
    <n v="17165.45"/>
    <n v="3"/>
    <x v="7"/>
    <x v="48"/>
    <n v="17750"/>
    <n v="55620"/>
    <n v="51487550"/>
    <n v="2747800"/>
    <n v="449000"/>
    <n v="3196800"/>
    <n v="11.1"/>
    <n v="6.05"/>
    <n v="574.20000000000005"/>
    <n v="339.65"/>
    <n v="121000"/>
    <n v="-10800"/>
    <n v="131800"/>
    <n v="916150"/>
    <n v="55621"/>
  </r>
  <r>
    <d v="2023-03-13T00:00:00"/>
    <s v="14:23"/>
    <n v="17165.45"/>
    <n v="3"/>
    <x v="7"/>
    <x v="48"/>
    <n v="17800"/>
    <n v="55622"/>
    <n v="73299500"/>
    <n v="6144200"/>
    <n v="1711750"/>
    <n v="7855950"/>
    <n v="8.0500000000000007"/>
    <n v="5.0999999999999996"/>
    <n v="635"/>
    <n v="389.2"/>
    <n v="403050"/>
    <n v="-156150"/>
    <n v="559200"/>
    <n v="1820250"/>
    <n v="55623"/>
  </r>
  <r>
    <d v="2023-03-13T00:00:00"/>
    <s v="14:23"/>
    <n v="17165.45"/>
    <n v="3"/>
    <x v="7"/>
    <x v="48"/>
    <n v="17850"/>
    <n v="55624"/>
    <n v="34478750"/>
    <n v="1890700"/>
    <n v="-35100"/>
    <n v="1855600"/>
    <n v="6.05"/>
    <n v="4.55"/>
    <n v="678.05"/>
    <n v="432.9"/>
    <n v="53800"/>
    <n v="2100"/>
    <n v="51700"/>
    <n v="130650"/>
    <n v="55627"/>
  </r>
  <r>
    <d v="2023-03-13T00:00:00"/>
    <s v="14:23"/>
    <n v="17165.45"/>
    <n v="3"/>
    <x v="7"/>
    <x v="48"/>
    <n v="17900"/>
    <n v="55628"/>
    <n v="53808850"/>
    <n v="4267050"/>
    <n v="2575800"/>
    <n v="6842850"/>
    <n v="4.6500000000000004"/>
    <n v="4.25"/>
    <n v="730.45"/>
    <n v="484.15"/>
    <n v="190950"/>
    <n v="-37150"/>
    <n v="228100"/>
    <n v="208150"/>
    <n v="55629"/>
  </r>
  <r>
    <d v="2023-03-13T00:00:00"/>
    <s v="14:23"/>
    <n v="17165.45"/>
    <n v="3"/>
    <x v="7"/>
    <x v="48"/>
    <n v="17950"/>
    <n v="55630"/>
    <n v="21560350"/>
    <n v="1551700"/>
    <n v="614950"/>
    <n v="2166650"/>
    <n v="3.7"/>
    <n v="3.9"/>
    <n v="773.15"/>
    <n v="532.29999999999995"/>
    <n v="38900"/>
    <n v="1400"/>
    <n v="37500"/>
    <n v="27700"/>
    <n v="55631"/>
  </r>
  <r>
    <d v="2023-03-13T00:00:00"/>
    <s v="14:23"/>
    <n v="17165.45"/>
    <n v="3"/>
    <x v="7"/>
    <x v="48"/>
    <n v="18000"/>
    <n v="55632"/>
    <n v="56028700"/>
    <n v="10262900"/>
    <n v="-526250"/>
    <n v="9736650"/>
    <n v="3.3"/>
    <n v="3.7"/>
    <n v="830"/>
    <n v="582.29999999999995"/>
    <n v="381550"/>
    <n v="-24900"/>
    <n v="406450"/>
    <n v="338100"/>
    <n v="55633"/>
  </r>
  <r>
    <d v="2023-03-13T00:00:00"/>
    <s v="14:23"/>
    <n v="17165.45"/>
    <n v="3"/>
    <x v="7"/>
    <x v="48"/>
    <n v="18050"/>
    <n v="55634"/>
    <n v="13268000"/>
    <n v="1681850"/>
    <n v="-223500"/>
    <n v="1458350"/>
    <n v="2.65"/>
    <n v="3.4"/>
    <n v="852.9"/>
    <n v="627.9"/>
    <n v="7650"/>
    <n v="450"/>
    <n v="7200"/>
    <n v="6500"/>
    <n v="55635"/>
  </r>
  <r>
    <d v="2023-03-13T00:00:00"/>
    <s v="14:23"/>
    <n v="17165.45"/>
    <n v="3"/>
    <x v="7"/>
    <x v="48"/>
    <n v="18100"/>
    <n v="55636"/>
    <n v="23980600"/>
    <n v="2213550"/>
    <n v="1639700"/>
    <n v="3853250"/>
    <n v="2.4"/>
    <n v="3.4"/>
    <n v="933.65"/>
    <n v="684.4"/>
    <n v="56700"/>
    <n v="-750"/>
    <n v="57450"/>
    <n v="19850"/>
    <n v="55637"/>
  </r>
  <r>
    <d v="2023-03-13T00:00:00"/>
    <s v="14:23"/>
    <n v="17165.45"/>
    <n v="3"/>
    <x v="7"/>
    <x v="48"/>
    <n v="18150"/>
    <n v="55638"/>
    <n v="5120900"/>
    <n v="715600"/>
    <n v="6800"/>
    <n v="722400"/>
    <n v="2.15"/>
    <n v="3.1"/>
    <n v="981.65"/>
    <n v="727.45"/>
    <n v="7900"/>
    <n v="-200"/>
    <n v="8100"/>
    <n v="400"/>
    <n v="55639"/>
  </r>
  <r>
    <d v="2023-03-13T00:00:00"/>
    <s v="14:23"/>
    <n v="17165.45"/>
    <n v="3"/>
    <x v="7"/>
    <x v="48"/>
    <n v="18200"/>
    <n v="55640"/>
    <n v="19799050"/>
    <n v="3125650"/>
    <n v="437800"/>
    <n v="3563450"/>
    <n v="1.9"/>
    <n v="3"/>
    <n v="1032.3"/>
    <n v="774.75"/>
    <n v="83950"/>
    <n v="-1000"/>
    <n v="84950"/>
    <n v="17300"/>
    <n v="55641"/>
  </r>
  <r>
    <d v="2023-03-13T00:00:00"/>
    <s v="14:23"/>
    <n v="17165.45"/>
    <n v="3"/>
    <x v="7"/>
    <x v="48"/>
    <n v="18250"/>
    <n v="55642"/>
    <n v="2500850"/>
    <n v="473500"/>
    <n v="-29050"/>
    <n v="444450"/>
    <n v="1.75"/>
    <n v="2.95"/>
    <n v="1027.9000000000001"/>
    <n v="833.35"/>
    <n v="6750"/>
    <n v="-100"/>
    <n v="6850"/>
    <n v="850"/>
    <n v="55643"/>
  </r>
  <r>
    <d v="2023-03-13T00:00:00"/>
    <s v="14:23"/>
    <n v="17165.45"/>
    <n v="3"/>
    <x v="7"/>
    <x v="48"/>
    <n v="18300"/>
    <n v="55644"/>
    <n v="18839650"/>
    <n v="1800400"/>
    <n v="2265200"/>
    <n v="4065600"/>
    <n v="1.65"/>
    <n v="2.9"/>
    <n v="1109.7"/>
    <n v="875.35"/>
    <n v="64600"/>
    <n v="-2150"/>
    <n v="66750"/>
    <n v="15350"/>
    <n v="55645"/>
  </r>
  <r>
    <d v="2023-03-13T00:00:00"/>
    <s v="14:23"/>
    <n v="17165.45"/>
    <n v="3"/>
    <x v="7"/>
    <x v="48"/>
    <n v="18350"/>
    <n v="55646"/>
    <n v="2112850"/>
    <n v="379050"/>
    <n v="9950"/>
    <n v="389000"/>
    <n v="1.6"/>
    <n v="2.75"/>
    <n v="888.95"/>
    <n v="923"/>
    <n v="14500"/>
    <n v="-50"/>
    <n v="14550"/>
    <n v="300"/>
    <n v="55647"/>
  </r>
  <r>
    <d v="2023-03-13T00:00:00"/>
    <s v="14:23"/>
    <n v="17165.45"/>
    <n v="3"/>
    <x v="7"/>
    <x v="48"/>
    <n v="18400"/>
    <n v="55648"/>
    <n v="12549900"/>
    <n v="2749800"/>
    <n v="667500"/>
    <n v="3417300"/>
    <n v="1.65"/>
    <n v="2.8"/>
    <n v="1210"/>
    <n v="977.25"/>
    <n v="15950"/>
    <n v="0"/>
    <n v="15950"/>
    <n v="5850"/>
    <n v="55649"/>
  </r>
  <r>
    <d v="2023-03-13T00:00:00"/>
    <s v="14:23"/>
    <n v="17165.45"/>
    <n v="3"/>
    <x v="7"/>
    <x v="48"/>
    <n v="18450"/>
    <n v="55650"/>
    <n v="1664800"/>
    <n v="167100"/>
    <n v="17250"/>
    <n v="184350"/>
    <n v="1.45"/>
    <n v="2.7"/>
    <n v="1150.2"/>
    <n v="1063.55"/>
    <n v="4650"/>
    <n v="-50"/>
    <n v="4700"/>
    <n v="350"/>
    <n v="55651"/>
  </r>
  <r>
    <d v="2023-03-13T00:00:00"/>
    <s v="14:23"/>
    <n v="17165.45"/>
    <n v="3"/>
    <x v="7"/>
    <x v="48"/>
    <n v="18500"/>
    <n v="55652"/>
    <n v="19760300"/>
    <n v="2934350"/>
    <n v="811350"/>
    <n v="3745700"/>
    <n v="1.4"/>
    <n v="2.6"/>
    <n v="1311"/>
    <n v="1074.45"/>
    <n v="97050"/>
    <n v="-2950"/>
    <n v="100000"/>
    <n v="16000"/>
    <n v="55653"/>
  </r>
  <r>
    <d v="2023-03-13T00:00:00"/>
    <s v="14:23"/>
    <n v="17165.45"/>
    <n v="3"/>
    <x v="7"/>
    <x v="48"/>
    <n v="18550"/>
    <n v="55654"/>
    <n v="1239550"/>
    <n v="65650"/>
    <n v="37000"/>
    <n v="102650"/>
    <n v="1.35"/>
    <n v="2.5"/>
    <n v="1188.2"/>
    <n v="925.5"/>
    <n v="1600"/>
    <n v="0"/>
    <n v="1600"/>
    <n v="900"/>
    <n v="55655"/>
  </r>
  <r>
    <d v="2023-03-13T00:00:00"/>
    <s v="14:23"/>
    <n v="17165.45"/>
    <n v="3"/>
    <x v="7"/>
    <x v="48"/>
    <n v="18600"/>
    <n v="55656"/>
    <n v="5466600"/>
    <n v="709350"/>
    <n v="415150"/>
    <n v="1124500"/>
    <n v="1.25"/>
    <n v="2.4500000000000002"/>
    <n v="1187.5"/>
    <n v="1178.5999999999999"/>
    <n v="20150"/>
    <n v="-100"/>
    <n v="20250"/>
    <n v="350"/>
    <n v="55657"/>
  </r>
  <r>
    <d v="2023-03-13T00:00:00"/>
    <s v="14:23"/>
    <n v="17165.45"/>
    <n v="3"/>
    <x v="7"/>
    <x v="48"/>
    <n v="18650"/>
    <n v="55658"/>
    <n v="972050"/>
    <n v="81700"/>
    <n v="52150"/>
    <n v="133850"/>
    <n v="1.25"/>
    <n v="2.35"/>
    <n v="1240.3499999999999"/>
    <n v="820.4"/>
    <n v="100"/>
    <n v="0"/>
    <n v="100"/>
    <n v="200"/>
    <n v="55659"/>
  </r>
  <r>
    <d v="2023-03-13T00:00:00"/>
    <s v="14:23"/>
    <n v="17165.45"/>
    <n v="3"/>
    <x v="7"/>
    <x v="48"/>
    <n v="18700"/>
    <n v="55660"/>
    <n v="7128150"/>
    <n v="551200"/>
    <n v="1148150"/>
    <n v="1699350"/>
    <n v="1.1000000000000001"/>
    <n v="2"/>
    <n v="1500"/>
    <n v="1321.6"/>
    <n v="5100"/>
    <n v="-150"/>
    <n v="5250"/>
    <n v="200"/>
    <n v="55661"/>
  </r>
  <r>
    <d v="2023-03-13T00:00:00"/>
    <s v="14:23"/>
    <n v="17165.45"/>
    <n v="3"/>
    <x v="7"/>
    <x v="48"/>
    <n v="18750"/>
    <n v="55662"/>
    <n v="739600"/>
    <n v="26800"/>
    <n v="38750"/>
    <n v="65550"/>
    <n v="1.1000000000000001"/>
    <n v="2.0499999999999998"/>
    <n v="1076.1500000000001"/>
    <n v="1005"/>
    <n v="50"/>
    <n v="0"/>
    <n v="50"/>
    <n v="350"/>
    <n v="55663"/>
  </r>
  <r>
    <d v="2023-03-13T00:00:00"/>
    <s v="14:23"/>
    <n v="17165.45"/>
    <n v="3"/>
    <x v="7"/>
    <x v="48"/>
    <n v="18800"/>
    <n v="55664"/>
    <n v="1960400"/>
    <n v="344450"/>
    <n v="123050"/>
    <n v="467500"/>
    <n v="1"/>
    <n v="1.95"/>
    <n v="1193.3499999999999"/>
    <n v="1132"/>
    <n v="11150"/>
    <n v="0"/>
    <n v="11150"/>
    <n v="11000"/>
    <n v="55665"/>
  </r>
  <r>
    <d v="2023-03-13T00:00:00"/>
    <s v="14:23"/>
    <n v="17165.45"/>
    <n v="3"/>
    <x v="7"/>
    <x v="48"/>
    <n v="18850"/>
    <n v="55666"/>
    <n v="438600"/>
    <n v="18550"/>
    <n v="21850"/>
    <n v="40400"/>
    <n v="1"/>
    <n v="1.95"/>
    <n v="0"/>
    <n v="0"/>
    <n v="0"/>
    <n v="0"/>
    <n v="0"/>
    <n v="0"/>
    <n v="55667"/>
  </r>
  <r>
    <d v="2023-03-13T00:00:00"/>
    <s v="14:23"/>
    <n v="17165.45"/>
    <n v="3"/>
    <x v="7"/>
    <x v="48"/>
    <n v="18900"/>
    <n v="55668"/>
    <n v="953700"/>
    <n v="81800"/>
    <n v="148050"/>
    <n v="229850"/>
    <n v="0.95"/>
    <n v="1.85"/>
    <n v="1248.8499999999999"/>
    <n v="1009.95"/>
    <n v="400"/>
    <n v="0"/>
    <n v="400"/>
    <n v="650"/>
    <n v="55669"/>
  </r>
  <r>
    <d v="2023-03-13T00:00:00"/>
    <s v="14:23"/>
    <n v="17165.45"/>
    <n v="3"/>
    <x v="7"/>
    <x v="48"/>
    <n v="18950"/>
    <n v="55670"/>
    <n v="82400"/>
    <n v="30300"/>
    <n v="-6900"/>
    <n v="23400"/>
    <n v="0.9"/>
    <n v="1.9"/>
    <n v="0"/>
    <n v="0"/>
    <n v="0"/>
    <n v="0"/>
    <n v="0"/>
    <n v="0"/>
    <n v="55671"/>
  </r>
  <r>
    <d v="2023-03-13T00:00:00"/>
    <s v="14:23"/>
    <n v="17165.45"/>
    <n v="3"/>
    <x v="7"/>
    <x v="48"/>
    <n v="19000"/>
    <n v="55672"/>
    <n v="7152300"/>
    <n v="2191050"/>
    <n v="-157500"/>
    <n v="2033550"/>
    <n v="0.9"/>
    <n v="1.9"/>
    <n v="1807.3"/>
    <n v="1572.6"/>
    <n v="38450"/>
    <n v="2400"/>
    <n v="36050"/>
    <n v="6650"/>
    <n v="55673"/>
  </r>
  <r>
    <d v="2023-03-13T00:00:00"/>
    <s v="14:23"/>
    <n v="17165.45"/>
    <n v="3"/>
    <x v="7"/>
    <x v="48"/>
    <n v="19050"/>
    <n v="55674"/>
    <n v="72450"/>
    <n v="19900"/>
    <n v="100"/>
    <n v="20000"/>
    <n v="0.95"/>
    <n v="1.9"/>
    <n v="0"/>
    <n v="0"/>
    <n v="0"/>
    <n v="0"/>
    <n v="0"/>
    <n v="0"/>
    <n v="55675"/>
  </r>
  <r>
    <d v="2023-03-13T00:00:00"/>
    <s v="14:23"/>
    <n v="17165.45"/>
    <n v="3"/>
    <x v="7"/>
    <x v="48"/>
    <n v="19100"/>
    <n v="55676"/>
    <n v="506150"/>
    <n v="190250"/>
    <n v="3050"/>
    <n v="193300"/>
    <n v="0.85"/>
    <n v="1.85"/>
    <n v="0"/>
    <n v="0"/>
    <n v="0"/>
    <n v="0"/>
    <n v="0"/>
    <n v="0"/>
    <n v="55677"/>
  </r>
  <r>
    <d v="2023-03-13T00:00:00"/>
    <s v="14:23"/>
    <n v="17165.45"/>
    <n v="3"/>
    <x v="7"/>
    <x v="48"/>
    <n v="19150"/>
    <n v="55678"/>
    <n v="75400"/>
    <n v="29050"/>
    <n v="-4650"/>
    <n v="24400"/>
    <n v="0.8"/>
    <n v="1.8"/>
    <n v="1500"/>
    <n v="1412.6"/>
    <n v="100"/>
    <n v="0"/>
    <n v="100"/>
    <n v="50"/>
    <n v="55679"/>
  </r>
  <r>
    <d v="2023-03-13T00:00:00"/>
    <s v="14:23"/>
    <n v="17165.45"/>
    <n v="3"/>
    <x v="7"/>
    <x v="48"/>
    <n v="19200"/>
    <n v="55680"/>
    <n v="151900"/>
    <n v="63200"/>
    <n v="8100"/>
    <n v="71300"/>
    <n v="0.85"/>
    <n v="1.85"/>
    <n v="1780.1"/>
    <n v="1773.2"/>
    <n v="350"/>
    <n v="0"/>
    <n v="350"/>
    <n v="100"/>
    <n v="55681"/>
  </r>
  <r>
    <d v="2023-03-13T00:00:00"/>
    <s v="14:23"/>
    <n v="17165.45"/>
    <n v="3"/>
    <x v="7"/>
    <x v="48"/>
    <n v="19250"/>
    <n v="55682"/>
    <n v="42350"/>
    <n v="14550"/>
    <n v="50"/>
    <n v="14600"/>
    <n v="0.8"/>
    <n v="1.85"/>
    <n v="0"/>
    <n v="0"/>
    <n v="0"/>
    <n v="0"/>
    <n v="0"/>
    <n v="0"/>
    <n v="55683"/>
  </r>
  <r>
    <d v="2023-03-13T00:00:00"/>
    <s v="14:23"/>
    <n v="17165.45"/>
    <n v="3"/>
    <x v="7"/>
    <x v="48"/>
    <n v="19300"/>
    <n v="55684"/>
    <n v="180750"/>
    <n v="174450"/>
    <n v="5400"/>
    <n v="179850"/>
    <n v="0.8"/>
    <n v="1.8"/>
    <n v="0"/>
    <n v="0"/>
    <n v="0"/>
    <n v="0"/>
    <n v="0"/>
    <n v="0"/>
    <n v="55685"/>
  </r>
  <r>
    <d v="2023-03-13T00:00:00"/>
    <s v="14:23"/>
    <n v="17165.45"/>
    <n v="3"/>
    <x v="7"/>
    <x v="48"/>
    <n v="19350"/>
    <n v="55686"/>
    <n v="38500"/>
    <n v="3200"/>
    <n v="6900"/>
    <n v="10100"/>
    <n v="0.8"/>
    <n v="1.8"/>
    <n v="0"/>
    <n v="0"/>
    <n v="0"/>
    <n v="0"/>
    <n v="0"/>
    <n v="0"/>
    <n v="55687"/>
  </r>
  <r>
    <d v="2023-03-13T00:00:00"/>
    <s v="14:23"/>
    <n v="17165.45"/>
    <n v="3"/>
    <x v="7"/>
    <x v="48"/>
    <n v="19400"/>
    <n v="55688"/>
    <n v="220300"/>
    <n v="141900"/>
    <n v="2200"/>
    <n v="144100"/>
    <n v="0.8"/>
    <n v="1.8"/>
    <n v="0"/>
    <n v="0"/>
    <n v="0"/>
    <n v="0"/>
    <n v="0"/>
    <n v="0"/>
    <n v="55716"/>
  </r>
  <r>
    <d v="2023-03-13T00:00:00"/>
    <s v="14:23"/>
    <n v="17165.45"/>
    <n v="3"/>
    <x v="7"/>
    <x v="48"/>
    <n v="19450"/>
    <n v="55717"/>
    <n v="138950"/>
    <n v="10750"/>
    <n v="7250"/>
    <n v="18000"/>
    <n v="0.85"/>
    <n v="1.8"/>
    <n v="0"/>
    <n v="0"/>
    <n v="0"/>
    <n v="0"/>
    <n v="0"/>
    <n v="0"/>
    <n v="55718"/>
  </r>
  <r>
    <d v="2023-03-13T00:00:00"/>
    <s v="14:23"/>
    <n v="17165.45"/>
    <n v="3"/>
    <x v="7"/>
    <x v="48"/>
    <n v="19500"/>
    <n v="55720"/>
    <n v="5153900"/>
    <n v="2121600"/>
    <n v="864050"/>
    <n v="2985650"/>
    <n v="0.75"/>
    <n v="1.75"/>
    <n v="2299"/>
    <n v="2074.1"/>
    <n v="1550"/>
    <n v="100"/>
    <n v="1450"/>
    <n v="150"/>
    <n v="55721"/>
  </r>
  <r>
    <d v="2023-03-13T00:00:00"/>
    <s v="14:23"/>
    <n v="17165.45"/>
    <n v="3"/>
    <x v="7"/>
    <x v="48"/>
    <n v="19550"/>
    <n v="55730"/>
    <n v="886500"/>
    <n v="437950"/>
    <n v="89750"/>
    <n v="527700"/>
    <n v="0.7"/>
    <n v="1.75"/>
    <n v="0"/>
    <n v="0"/>
    <n v="0"/>
    <n v="0"/>
    <n v="0"/>
    <n v="0"/>
    <n v="55731"/>
  </r>
  <r>
    <d v="2023-03-13T00:00:00"/>
    <s v="14:23"/>
    <n v="17165.45"/>
    <n v="3"/>
    <x v="7"/>
    <x v="48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23"/>
    <n v="17165.45"/>
    <n v="3"/>
    <x v="7"/>
    <x v="48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23"/>
    <n v="17165.45"/>
    <n v="3"/>
    <x v="7"/>
    <x v="48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23"/>
    <n v="17165.45"/>
    <n v="3"/>
    <x v="7"/>
    <x v="48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23"/>
    <n v="17165.45"/>
    <n v="3"/>
    <x v="7"/>
    <x v="48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23"/>
    <n v="17165.45"/>
    <n v="3"/>
    <x v="7"/>
    <x v="48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23"/>
    <n v="17165.45"/>
    <n v="3"/>
    <x v="7"/>
    <x v="48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23"/>
    <n v="17165.45"/>
    <n v="3"/>
    <x v="7"/>
    <x v="48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23"/>
    <n v="17165.45"/>
    <n v="3"/>
    <x v="7"/>
    <x v="48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23"/>
    <n v="17165.45"/>
    <n v="3"/>
    <x v="7"/>
    <x v="48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23"/>
    <n v="17165.45"/>
    <n v="3"/>
    <x v="7"/>
    <x v="48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23"/>
    <n v="17165.45"/>
    <n v="3"/>
    <x v="7"/>
    <x v="48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23"/>
    <n v="17165.45"/>
    <n v="3"/>
    <x v="7"/>
    <x v="48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23"/>
    <n v="17165.45"/>
    <n v="3"/>
    <x v="7"/>
    <x v="48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23"/>
    <n v="17165.45"/>
    <n v="3"/>
    <x v="7"/>
    <x v="48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23"/>
    <n v="17165.45"/>
    <n v="3"/>
    <x v="7"/>
    <x v="48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23"/>
    <n v="17165.45"/>
    <n v="3"/>
    <x v="7"/>
    <x v="48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23"/>
    <n v="17165.45"/>
    <n v="3"/>
    <x v="7"/>
    <x v="48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23"/>
    <n v="17165.45"/>
    <n v="3"/>
    <x v="7"/>
    <x v="48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23"/>
    <n v="17165.45"/>
    <n v="3"/>
    <x v="7"/>
    <x v="48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23"/>
    <n v="17165.45"/>
    <n v="3"/>
    <x v="7"/>
    <x v="48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23"/>
    <n v="17165.45"/>
    <n v="3"/>
    <x v="7"/>
    <x v="48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23"/>
    <n v="17165.45"/>
    <n v="3"/>
    <x v="7"/>
    <x v="48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23"/>
    <n v="17165.45"/>
    <n v="3"/>
    <x v="7"/>
    <x v="48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23"/>
    <n v="17165.45"/>
    <n v="3"/>
    <x v="7"/>
    <x v="48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23"/>
    <n v="17165.45"/>
    <n v="3"/>
    <x v="7"/>
    <x v="48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23"/>
    <n v="17165.45"/>
    <n v="3"/>
    <x v="7"/>
    <x v="48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23"/>
    <n v="17165.45"/>
    <n v="3"/>
    <x v="7"/>
    <x v="48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23"/>
    <n v="17165.45"/>
    <n v="3"/>
    <x v="7"/>
    <x v="48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23"/>
    <n v="17165.45"/>
    <n v="3"/>
    <x v="7"/>
    <x v="48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27"/>
    <n v="17174.650000000001"/>
    <n v="3"/>
    <x v="7"/>
    <x v="127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27"/>
    <n v="17174.650000000001"/>
    <n v="3"/>
    <x v="7"/>
    <x v="127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27"/>
    <n v="17174.650000000001"/>
    <n v="3"/>
    <x v="7"/>
    <x v="127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27"/>
    <n v="17174.650000000001"/>
    <n v="3"/>
    <x v="7"/>
    <x v="127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27"/>
    <n v="17174.650000000001"/>
    <n v="3"/>
    <x v="7"/>
    <x v="127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27"/>
    <n v="17174.650000000001"/>
    <n v="3"/>
    <x v="7"/>
    <x v="127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27"/>
    <n v="17174.650000000001"/>
    <n v="3"/>
    <x v="7"/>
    <x v="127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27"/>
    <n v="17174.650000000001"/>
    <n v="3"/>
    <x v="7"/>
    <x v="127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27"/>
    <n v="17174.650000000001"/>
    <n v="3"/>
    <x v="7"/>
    <x v="127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27"/>
    <n v="17174.650000000001"/>
    <n v="3"/>
    <x v="7"/>
    <x v="127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27"/>
    <n v="17174.650000000001"/>
    <n v="3"/>
    <x v="7"/>
    <x v="127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27"/>
    <n v="17174.650000000001"/>
    <n v="3"/>
    <x v="7"/>
    <x v="127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27"/>
    <n v="17174.650000000001"/>
    <n v="3"/>
    <x v="7"/>
    <x v="127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27"/>
    <n v="17174.650000000001"/>
    <n v="3"/>
    <x v="7"/>
    <x v="127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27"/>
    <n v="17174.650000000001"/>
    <n v="3"/>
    <x v="7"/>
    <x v="127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27"/>
    <n v="17174.650000000001"/>
    <n v="3"/>
    <x v="7"/>
    <x v="127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27"/>
    <n v="17174.650000000001"/>
    <n v="3"/>
    <x v="7"/>
    <x v="127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27"/>
    <n v="17174.650000000001"/>
    <n v="3"/>
    <x v="7"/>
    <x v="127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27"/>
    <n v="17174.650000000001"/>
    <n v="3"/>
    <x v="7"/>
    <x v="127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27"/>
    <n v="17174.650000000001"/>
    <n v="3"/>
    <x v="7"/>
    <x v="127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27"/>
    <n v="17174.650000000001"/>
    <n v="3"/>
    <x v="7"/>
    <x v="127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27"/>
    <n v="17174.650000000001"/>
    <n v="3"/>
    <x v="7"/>
    <x v="127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27"/>
    <n v="17174.650000000001"/>
    <n v="3"/>
    <x v="7"/>
    <x v="127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27"/>
    <n v="17174.650000000001"/>
    <n v="3"/>
    <x v="7"/>
    <x v="127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27"/>
    <n v="17174.650000000001"/>
    <n v="3"/>
    <x v="7"/>
    <x v="127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27"/>
    <n v="17174.650000000001"/>
    <n v="3"/>
    <x v="7"/>
    <x v="127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27"/>
    <n v="17174.650000000001"/>
    <n v="3"/>
    <x v="7"/>
    <x v="127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27"/>
    <n v="17174.650000000001"/>
    <n v="3"/>
    <x v="7"/>
    <x v="127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27"/>
    <n v="17174.650000000001"/>
    <n v="3"/>
    <x v="7"/>
    <x v="127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27"/>
    <n v="17174.650000000001"/>
    <n v="3"/>
    <x v="7"/>
    <x v="127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27"/>
    <n v="17174.650000000001"/>
    <n v="3"/>
    <x v="7"/>
    <x v="127"/>
    <n v="15800"/>
    <n v="55515"/>
    <n v="0"/>
    <n v="0"/>
    <n v="0"/>
    <n v="0"/>
    <n v="0"/>
    <n v="0"/>
    <n v="1.1000000000000001"/>
    <n v="0.85"/>
    <n v="1082550"/>
    <n v="134400"/>
    <n v="948150"/>
    <n v="4550750"/>
    <n v="55516"/>
  </r>
  <r>
    <d v="2023-03-13T00:00:00"/>
    <s v="14:27"/>
    <n v="17174.650000000001"/>
    <n v="3"/>
    <x v="7"/>
    <x v="127"/>
    <n v="15850"/>
    <n v="55517"/>
    <n v="0"/>
    <n v="0"/>
    <n v="0"/>
    <n v="0"/>
    <n v="0"/>
    <n v="0"/>
    <n v="1.35"/>
    <n v="0.9"/>
    <n v="127450"/>
    <n v="75650"/>
    <n v="51800"/>
    <n v="793550"/>
    <n v="55518"/>
  </r>
  <r>
    <d v="2023-03-13T00:00:00"/>
    <s v="14:27"/>
    <n v="17174.650000000001"/>
    <n v="3"/>
    <x v="7"/>
    <x v="127"/>
    <n v="15900"/>
    <n v="55519"/>
    <n v="0"/>
    <n v="0"/>
    <n v="0"/>
    <n v="0"/>
    <n v="0"/>
    <n v="0"/>
    <n v="1.4"/>
    <n v="0.95"/>
    <n v="490000"/>
    <n v="186750"/>
    <n v="303250"/>
    <n v="2259650"/>
    <n v="55520"/>
  </r>
  <r>
    <d v="2023-03-13T00:00:00"/>
    <s v="14:27"/>
    <n v="17174.650000000001"/>
    <n v="3"/>
    <x v="7"/>
    <x v="127"/>
    <n v="15950"/>
    <n v="55521"/>
    <n v="0"/>
    <n v="0"/>
    <n v="0"/>
    <n v="0"/>
    <n v="0"/>
    <n v="0"/>
    <n v="1.7"/>
    <n v="1.1499999999999999"/>
    <n v="149700"/>
    <n v="114700"/>
    <n v="35000"/>
    <n v="1293200"/>
    <n v="55523"/>
  </r>
  <r>
    <d v="2023-03-13T00:00:00"/>
    <s v="14:27"/>
    <n v="17174.650000000001"/>
    <n v="3"/>
    <x v="7"/>
    <x v="127"/>
    <n v="16000"/>
    <n v="55524"/>
    <n v="1000"/>
    <n v="100"/>
    <n v="150"/>
    <n v="250"/>
    <n v="1415.3"/>
    <n v="1211.05"/>
    <n v="1.85"/>
    <n v="1.3"/>
    <n v="3135800"/>
    <n v="305950"/>
    <n v="2829850"/>
    <n v="9727250"/>
    <n v="55525"/>
  </r>
  <r>
    <d v="2023-03-13T00:00:00"/>
    <s v="14:27"/>
    <n v="17174.650000000001"/>
    <n v="3"/>
    <x v="7"/>
    <x v="127"/>
    <n v="16050"/>
    <n v="55526"/>
    <n v="0"/>
    <n v="0"/>
    <n v="0"/>
    <n v="0"/>
    <n v="0"/>
    <n v="0"/>
    <n v="2.0499999999999998"/>
    <n v="1.4"/>
    <n v="153700"/>
    <n v="102200"/>
    <n v="51500"/>
    <n v="1622900"/>
    <n v="55530"/>
  </r>
  <r>
    <d v="2023-03-13T00:00:00"/>
    <s v="14:27"/>
    <n v="17174.650000000001"/>
    <n v="3"/>
    <x v="7"/>
    <x v="127"/>
    <n v="16100"/>
    <n v="55531"/>
    <n v="0"/>
    <n v="0"/>
    <n v="0"/>
    <n v="0"/>
    <n v="0"/>
    <n v="0"/>
    <n v="2.2999999999999998"/>
    <n v="1.55"/>
    <n v="860750"/>
    <n v="164600"/>
    <n v="696150"/>
    <n v="3735900"/>
    <n v="55532"/>
  </r>
  <r>
    <d v="2023-03-13T00:00:00"/>
    <s v="14:27"/>
    <n v="17174.650000000001"/>
    <n v="3"/>
    <x v="7"/>
    <x v="127"/>
    <n v="16150"/>
    <n v="55533"/>
    <n v="0"/>
    <n v="0"/>
    <n v="0"/>
    <n v="0"/>
    <n v="0"/>
    <n v="0"/>
    <n v="2.6"/>
    <n v="1.65"/>
    <n v="169650"/>
    <n v="131850"/>
    <n v="37800"/>
    <n v="1774300"/>
    <n v="55534"/>
  </r>
  <r>
    <d v="2023-03-13T00:00:00"/>
    <s v="14:27"/>
    <n v="17174.650000000001"/>
    <n v="3"/>
    <x v="7"/>
    <x v="127"/>
    <n v="16200"/>
    <n v="55535"/>
    <n v="0"/>
    <n v="0"/>
    <n v="0"/>
    <n v="0"/>
    <n v="0"/>
    <n v="0"/>
    <n v="2.85"/>
    <n v="1.8"/>
    <n v="1171400"/>
    <n v="168150"/>
    <n v="1003250"/>
    <n v="7461800"/>
    <n v="55536"/>
  </r>
  <r>
    <d v="2023-03-13T00:00:00"/>
    <s v="14:27"/>
    <n v="17174.650000000001"/>
    <n v="3"/>
    <x v="7"/>
    <x v="127"/>
    <n v="16250"/>
    <n v="55537"/>
    <n v="200"/>
    <n v="0"/>
    <n v="100"/>
    <n v="100"/>
    <n v="1773"/>
    <n v="1045.7"/>
    <n v="3.1"/>
    <n v="1.9"/>
    <n v="186550"/>
    <n v="66500"/>
    <n v="120050"/>
    <n v="2576550"/>
    <n v="55538"/>
  </r>
  <r>
    <d v="2023-03-13T00:00:00"/>
    <s v="14:27"/>
    <n v="17174.650000000001"/>
    <n v="3"/>
    <x v="7"/>
    <x v="127"/>
    <n v="16300"/>
    <n v="55539"/>
    <n v="0"/>
    <n v="0"/>
    <n v="0"/>
    <n v="0"/>
    <n v="0"/>
    <n v="0"/>
    <n v="3.35"/>
    <n v="2.0499999999999998"/>
    <n v="1127050"/>
    <n v="332750"/>
    <n v="794300"/>
    <n v="6763700"/>
    <n v="55543"/>
  </r>
  <r>
    <d v="2023-03-13T00:00:00"/>
    <s v="14:27"/>
    <n v="17174.650000000001"/>
    <n v="3"/>
    <x v="7"/>
    <x v="127"/>
    <n v="16350"/>
    <n v="55544"/>
    <n v="0"/>
    <n v="0"/>
    <n v="0"/>
    <n v="0"/>
    <n v="0"/>
    <n v="0"/>
    <n v="3.8"/>
    <n v="2.1"/>
    <n v="294600"/>
    <n v="132750"/>
    <n v="161850"/>
    <n v="2370400"/>
    <n v="55547"/>
  </r>
  <r>
    <d v="2023-03-13T00:00:00"/>
    <s v="14:27"/>
    <n v="17174.650000000001"/>
    <n v="3"/>
    <x v="7"/>
    <x v="127"/>
    <n v="16400"/>
    <n v="55548"/>
    <n v="1100"/>
    <n v="650"/>
    <n v="300"/>
    <n v="950"/>
    <n v="1026"/>
    <n v="788.55"/>
    <n v="4.3"/>
    <n v="2.35"/>
    <n v="1562600"/>
    <n v="537350"/>
    <n v="1025250"/>
    <n v="9369150"/>
    <n v="55549"/>
  </r>
  <r>
    <d v="2023-03-13T00:00:00"/>
    <s v="14:27"/>
    <n v="17174.650000000001"/>
    <n v="3"/>
    <x v="7"/>
    <x v="127"/>
    <n v="16450"/>
    <n v="55550"/>
    <n v="500"/>
    <n v="0"/>
    <n v="250"/>
    <n v="250"/>
    <n v="1585.65"/>
    <n v="728"/>
    <n v="5"/>
    <n v="2.6"/>
    <n v="333500"/>
    <n v="198950"/>
    <n v="134550"/>
    <n v="3551600"/>
    <n v="55554"/>
  </r>
  <r>
    <d v="2023-03-13T00:00:00"/>
    <s v="14:27"/>
    <n v="17174.650000000001"/>
    <n v="3"/>
    <x v="7"/>
    <x v="127"/>
    <n v="16500"/>
    <n v="55555"/>
    <n v="34400"/>
    <n v="6150"/>
    <n v="4250"/>
    <n v="10400"/>
    <n v="919.15"/>
    <n v="683"/>
    <n v="5.8"/>
    <n v="2.95"/>
    <n v="3635750"/>
    <n v="670850"/>
    <n v="2964900"/>
    <n v="26599650"/>
    <n v="55556"/>
  </r>
  <r>
    <d v="2023-03-13T00:00:00"/>
    <s v="14:27"/>
    <n v="17174.650000000001"/>
    <n v="3"/>
    <x v="7"/>
    <x v="127"/>
    <n v="16550"/>
    <n v="55557"/>
    <n v="450"/>
    <n v="100"/>
    <n v="200"/>
    <n v="300"/>
    <n v="1170.4000000000001"/>
    <n v="685"/>
    <n v="6.5"/>
    <n v="3.1"/>
    <n v="372800"/>
    <n v="240750"/>
    <n v="132050"/>
    <n v="4895400"/>
    <n v="55558"/>
  </r>
  <r>
    <d v="2023-03-13T00:00:00"/>
    <s v="14:27"/>
    <n v="17174.650000000001"/>
    <n v="3"/>
    <x v="7"/>
    <x v="127"/>
    <n v="16600"/>
    <n v="55559"/>
    <n v="4000"/>
    <n v="450"/>
    <n v="1000"/>
    <n v="1450"/>
    <n v="833"/>
    <n v="582"/>
    <n v="7.35"/>
    <n v="3.45"/>
    <n v="1985550"/>
    <n v="432750"/>
    <n v="1552800"/>
    <n v="18133050"/>
    <n v="55560"/>
  </r>
  <r>
    <d v="2023-03-13T00:00:00"/>
    <s v="14:27"/>
    <n v="17174.650000000001"/>
    <n v="3"/>
    <x v="7"/>
    <x v="127"/>
    <n v="16650"/>
    <n v="55561"/>
    <n v="250"/>
    <n v="0"/>
    <n v="0"/>
    <n v="0"/>
    <n v="1403.65"/>
    <n v="970"/>
    <n v="8.75"/>
    <n v="3.9"/>
    <n v="1153600"/>
    <n v="36650"/>
    <n v="1116950"/>
    <n v="9183250"/>
    <n v="55562"/>
  </r>
  <r>
    <d v="2023-03-13T00:00:00"/>
    <s v="14:27"/>
    <n v="17174.650000000001"/>
    <n v="3"/>
    <x v="7"/>
    <x v="127"/>
    <n v="16700"/>
    <n v="55563"/>
    <n v="17200"/>
    <n v="3150"/>
    <n v="4900"/>
    <n v="8050"/>
    <n v="725.75"/>
    <n v="489.15"/>
    <n v="10.8"/>
    <n v="4.25"/>
    <n v="2701950"/>
    <n v="785650"/>
    <n v="1916300"/>
    <n v="24780450"/>
    <n v="55564"/>
  </r>
  <r>
    <d v="2023-03-13T00:00:00"/>
    <s v="14:27"/>
    <n v="17174.650000000001"/>
    <n v="3"/>
    <x v="7"/>
    <x v="127"/>
    <n v="16750"/>
    <n v="55565"/>
    <n v="10000"/>
    <n v="1350"/>
    <n v="2750"/>
    <n v="4100"/>
    <n v="679"/>
    <n v="430.75"/>
    <n v="13.7"/>
    <n v="5"/>
    <n v="925300"/>
    <n v="477200"/>
    <n v="448100"/>
    <n v="13379850"/>
    <n v="55566"/>
  </r>
  <r>
    <d v="2023-03-13T00:00:00"/>
    <s v="14:27"/>
    <n v="17174.650000000001"/>
    <n v="3"/>
    <x v="7"/>
    <x v="127"/>
    <n v="16800"/>
    <n v="55567"/>
    <n v="189050"/>
    <n v="10100"/>
    <n v="41250"/>
    <n v="51350"/>
    <n v="619.29999999999995"/>
    <n v="395.3"/>
    <n v="17.5"/>
    <n v="5.9"/>
    <n v="3425700"/>
    <n v="819500"/>
    <n v="2606200"/>
    <n v="49530450"/>
    <n v="55568"/>
  </r>
  <r>
    <d v="2023-03-13T00:00:00"/>
    <s v="14:27"/>
    <n v="17174.650000000001"/>
    <n v="3"/>
    <x v="7"/>
    <x v="127"/>
    <n v="16850"/>
    <n v="55569"/>
    <n v="16200"/>
    <n v="600"/>
    <n v="6450"/>
    <n v="7050"/>
    <n v="573.04999999999995"/>
    <n v="348.3"/>
    <n v="22.7"/>
    <n v="6.8"/>
    <n v="1163550"/>
    <n v="450350"/>
    <n v="713200"/>
    <n v="26389850"/>
    <n v="55573"/>
  </r>
  <r>
    <d v="2023-03-13T00:00:00"/>
    <s v="14:27"/>
    <n v="17174.650000000001"/>
    <n v="3"/>
    <x v="7"/>
    <x v="127"/>
    <n v="16900"/>
    <n v="55574"/>
    <n v="118100"/>
    <n v="14150"/>
    <n v="23200"/>
    <n v="37350"/>
    <n v="526.45000000000005"/>
    <n v="308.10000000000002"/>
    <n v="29.7"/>
    <n v="8.15"/>
    <n v="3473100"/>
    <n v="1011250"/>
    <n v="2461850"/>
    <n v="52633750"/>
    <n v="55575"/>
  </r>
  <r>
    <d v="2023-03-13T00:00:00"/>
    <s v="14:27"/>
    <n v="17174.650000000001"/>
    <n v="3"/>
    <x v="7"/>
    <x v="127"/>
    <n v="16950"/>
    <n v="55576"/>
    <n v="151800"/>
    <n v="7250"/>
    <n v="30450"/>
    <n v="37700"/>
    <n v="483.55"/>
    <n v="267.7"/>
    <n v="38"/>
    <n v="9.9499999999999993"/>
    <n v="1283800"/>
    <n v="667800"/>
    <n v="616000"/>
    <n v="33540550"/>
    <n v="55577"/>
  </r>
  <r>
    <d v="2023-03-13T00:00:00"/>
    <s v="14:27"/>
    <n v="17174.650000000001"/>
    <n v="3"/>
    <x v="7"/>
    <x v="127"/>
    <n v="17000"/>
    <n v="55580"/>
    <n v="2447150"/>
    <n v="90750"/>
    <n v="299200"/>
    <n v="389950"/>
    <n v="428.7"/>
    <n v="228"/>
    <n v="48.85"/>
    <n v="12.15"/>
    <n v="5472100"/>
    <n v="1222250"/>
    <n v="4249850"/>
    <n v="86594950"/>
    <n v="55582"/>
  </r>
  <r>
    <d v="2023-03-13T00:00:00"/>
    <s v="14:27"/>
    <n v="17174.650000000001"/>
    <n v="3"/>
    <x v="7"/>
    <x v="127"/>
    <n v="17050"/>
    <n v="55583"/>
    <n v="622550"/>
    <n v="13350"/>
    <n v="65800"/>
    <n v="79150"/>
    <n v="381.3"/>
    <n v="192"/>
    <n v="62.5"/>
    <n v="15.2"/>
    <n v="1234350"/>
    <n v="307650"/>
    <n v="926700"/>
    <n v="39666500"/>
    <n v="55587"/>
  </r>
  <r>
    <d v="2023-03-13T00:00:00"/>
    <s v="14:27"/>
    <n v="17174.650000000001"/>
    <n v="3"/>
    <x v="7"/>
    <x v="127"/>
    <n v="17100"/>
    <n v="55588"/>
    <n v="4548900"/>
    <n v="81350"/>
    <n v="503050"/>
    <n v="584400"/>
    <n v="335.9"/>
    <n v="158.05000000000001"/>
    <n v="79"/>
    <n v="19.350000000000001"/>
    <n v="3839950"/>
    <n v="1400300"/>
    <n v="2439650"/>
    <n v="102845850"/>
    <n v="55589"/>
  </r>
  <r>
    <d v="2023-03-13T00:00:00"/>
    <s v="14:27"/>
    <n v="17174.650000000001"/>
    <n v="3"/>
    <x v="7"/>
    <x v="127"/>
    <n v="17150"/>
    <n v="55590"/>
    <n v="4294600"/>
    <n v="46700"/>
    <n v="389400"/>
    <n v="436100"/>
    <n v="289.7"/>
    <n v="127.9"/>
    <n v="99.05"/>
    <n v="24.85"/>
    <n v="1507150"/>
    <n v="217300"/>
    <n v="1289850"/>
    <n v="73273550"/>
    <n v="55591"/>
  </r>
  <r>
    <d v="2023-03-13T00:00:00"/>
    <s v="14:27"/>
    <n v="17174.650000000001"/>
    <n v="3"/>
    <x v="7"/>
    <x v="127"/>
    <n v="17200"/>
    <n v="55592"/>
    <n v="28891300"/>
    <n v="353100"/>
    <n v="3163800"/>
    <n v="3516900"/>
    <n v="249.35"/>
    <n v="101.55"/>
    <n v="122.8"/>
    <n v="32.700000000000003"/>
    <n v="3957250"/>
    <n v="811500"/>
    <n v="3145750"/>
    <n v="141601600"/>
    <n v="55595"/>
  </r>
  <r>
    <d v="2023-03-13T00:00:00"/>
    <s v="14:27"/>
    <n v="17174.650000000001"/>
    <n v="3"/>
    <x v="7"/>
    <x v="127"/>
    <n v="17250"/>
    <n v="55596"/>
    <n v="24062700"/>
    <n v="305600"/>
    <n v="1899500"/>
    <n v="2205100"/>
    <n v="209.2"/>
    <n v="79.599999999999994"/>
    <n v="150.69999999999999"/>
    <n v="42.4"/>
    <n v="1605450"/>
    <n v="-994300"/>
    <n v="2599750"/>
    <n v="94909450"/>
    <n v="55597"/>
  </r>
  <r>
    <d v="2023-03-13T00:00:00"/>
    <s v="14:27"/>
    <n v="17174.650000000001"/>
    <n v="3"/>
    <x v="7"/>
    <x v="127"/>
    <n v="17300"/>
    <n v="55598"/>
    <n v="77602800"/>
    <n v="2278950"/>
    <n v="4863100"/>
    <n v="7142050"/>
    <n v="172.75"/>
    <n v="61.15"/>
    <n v="182.4"/>
    <n v="56.15"/>
    <n v="4516050"/>
    <n v="-537100"/>
    <n v="5053150"/>
    <n v="167725350"/>
    <n v="55603"/>
  </r>
  <r>
    <d v="2023-03-13T00:00:00"/>
    <s v="14:27"/>
    <n v="17174.650000000001"/>
    <n v="3"/>
    <x v="7"/>
    <x v="127"/>
    <n v="17350"/>
    <n v="55604"/>
    <n v="46080800"/>
    <n v="667600"/>
    <n v="2283500"/>
    <n v="2951100"/>
    <n v="138.9"/>
    <n v="46.65"/>
    <n v="217"/>
    <n v="72.75"/>
    <n v="1012850"/>
    <n v="-852900"/>
    <n v="1865750"/>
    <n v="91206450"/>
    <n v="55605"/>
  </r>
  <r>
    <d v="2023-03-13T00:00:00"/>
    <s v="14:27"/>
    <n v="17174.650000000001"/>
    <n v="3"/>
    <x v="7"/>
    <x v="127"/>
    <n v="17400"/>
    <n v="55606"/>
    <n v="140179100"/>
    <n v="5568700"/>
    <n v="5737400"/>
    <n v="11306100"/>
    <n v="109.1"/>
    <n v="35"/>
    <n v="255.75"/>
    <n v="92.5"/>
    <n v="5587400"/>
    <n v="-1157350"/>
    <n v="6744750"/>
    <n v="171666400"/>
    <n v="55607"/>
  </r>
  <r>
    <d v="2023-03-13T00:00:00"/>
    <s v="14:27"/>
    <n v="17174.650000000001"/>
    <n v="3"/>
    <x v="7"/>
    <x v="127"/>
    <n v="17450"/>
    <n v="55608"/>
    <n v="82069200"/>
    <n v="1829300"/>
    <n v="1722600"/>
    <n v="3551900"/>
    <n v="83.9"/>
    <n v="26.1"/>
    <n v="296.64999999999998"/>
    <n v="116.15"/>
    <n v="620450"/>
    <n v="-306850"/>
    <n v="927300"/>
    <n v="63644050"/>
    <n v="55609"/>
  </r>
  <r>
    <d v="2023-03-13T00:00:00"/>
    <s v="14:27"/>
    <n v="17174.650000000001"/>
    <n v="3"/>
    <x v="7"/>
    <x v="127"/>
    <n v="17500"/>
    <n v="55610"/>
    <n v="179066950"/>
    <n v="8489150"/>
    <n v="3613050"/>
    <n v="12102200"/>
    <n v="62.05"/>
    <n v="19.3"/>
    <n v="339.1"/>
    <n v="144.1"/>
    <n v="2256350"/>
    <n v="-197550"/>
    <n v="2453900"/>
    <n v="93662200"/>
    <n v="55611"/>
  </r>
  <r>
    <d v="2023-03-13T00:00:00"/>
    <s v="14:27"/>
    <n v="17174.650000000001"/>
    <n v="3"/>
    <x v="7"/>
    <x v="127"/>
    <n v="17550"/>
    <n v="55612"/>
    <n v="72519650"/>
    <n v="2316850"/>
    <n v="1130550"/>
    <n v="3447400"/>
    <n v="45.2"/>
    <n v="14.4"/>
    <n v="384.95"/>
    <n v="177.7"/>
    <n v="462150"/>
    <n v="-7500"/>
    <n v="469650"/>
    <n v="20283800"/>
    <n v="55613"/>
  </r>
  <r>
    <d v="2023-03-13T00:00:00"/>
    <s v="14:27"/>
    <n v="17174.650000000001"/>
    <n v="3"/>
    <x v="7"/>
    <x v="127"/>
    <n v="17600"/>
    <n v="55614"/>
    <n v="102553600"/>
    <n v="4756750"/>
    <n v="2443200"/>
    <n v="7199950"/>
    <n v="32.299999999999997"/>
    <n v="11.05"/>
    <n v="431.75"/>
    <n v="214.95"/>
    <n v="1215150"/>
    <n v="-229100"/>
    <n v="1444250"/>
    <n v="21321750"/>
    <n v="55615"/>
  </r>
  <r>
    <d v="2023-03-13T00:00:00"/>
    <s v="14:27"/>
    <n v="17174.650000000001"/>
    <n v="3"/>
    <x v="7"/>
    <x v="127"/>
    <n v="17650"/>
    <n v="55616"/>
    <n v="56033000"/>
    <n v="2208750"/>
    <n v="1754350"/>
    <n v="3963100"/>
    <n v="22.65"/>
    <n v="8.65"/>
    <n v="479.8"/>
    <n v="257.60000000000002"/>
    <n v="315500"/>
    <n v="-41650"/>
    <n v="357150"/>
    <n v="5302450"/>
    <n v="55617"/>
  </r>
  <r>
    <d v="2023-03-13T00:00:00"/>
    <s v="14:27"/>
    <n v="17174.650000000001"/>
    <n v="3"/>
    <x v="7"/>
    <x v="127"/>
    <n v="17700"/>
    <n v="55618"/>
    <n v="88078850"/>
    <n v="7139650"/>
    <n v="1057250"/>
    <n v="8196900"/>
    <n v="16"/>
    <n v="7.3"/>
    <n v="527.65"/>
    <n v="297.39999999999998"/>
    <n v="1210350"/>
    <n v="-439400"/>
    <n v="1649750"/>
    <n v="6674350"/>
    <n v="55619"/>
  </r>
  <r>
    <d v="2023-03-13T00:00:00"/>
    <s v="14:27"/>
    <n v="17174.650000000001"/>
    <n v="3"/>
    <x v="7"/>
    <x v="127"/>
    <n v="17750"/>
    <n v="55620"/>
    <n v="51855200"/>
    <n v="2747800"/>
    <n v="440450"/>
    <n v="3188250"/>
    <n v="11.1"/>
    <n v="6.15"/>
    <n v="579.29999999999995"/>
    <n v="339.65"/>
    <n v="121000"/>
    <n v="-10800"/>
    <n v="131800"/>
    <n v="916450"/>
    <n v="55621"/>
  </r>
  <r>
    <d v="2023-03-13T00:00:00"/>
    <s v="14:27"/>
    <n v="17174.650000000001"/>
    <n v="3"/>
    <x v="7"/>
    <x v="127"/>
    <n v="17800"/>
    <n v="55622"/>
    <n v="73729800"/>
    <n v="6144200"/>
    <n v="1667300"/>
    <n v="7811500"/>
    <n v="8.0500000000000007"/>
    <n v="5.25"/>
    <n v="625.20000000000005"/>
    <n v="389.2"/>
    <n v="400150"/>
    <n v="-159050"/>
    <n v="559200"/>
    <n v="1840950"/>
    <n v="55623"/>
  </r>
  <r>
    <d v="2023-03-13T00:00:00"/>
    <s v="14:27"/>
    <n v="17174.650000000001"/>
    <n v="3"/>
    <x v="7"/>
    <x v="127"/>
    <n v="17850"/>
    <n v="55624"/>
    <n v="34634400"/>
    <n v="1890700"/>
    <n v="-58100"/>
    <n v="1832600"/>
    <n v="6.05"/>
    <n v="4.6500000000000004"/>
    <n v="681.35"/>
    <n v="432.9"/>
    <n v="53800"/>
    <n v="2100"/>
    <n v="51700"/>
    <n v="130700"/>
    <n v="55627"/>
  </r>
  <r>
    <d v="2023-03-13T00:00:00"/>
    <s v="14:27"/>
    <n v="17174.650000000001"/>
    <n v="3"/>
    <x v="7"/>
    <x v="127"/>
    <n v="17900"/>
    <n v="55628"/>
    <n v="54105150"/>
    <n v="4267050"/>
    <n v="2565400"/>
    <n v="6832450"/>
    <n v="4.6500000000000004"/>
    <n v="4.3"/>
    <n v="732.7"/>
    <n v="484.15"/>
    <n v="190650"/>
    <n v="-37450"/>
    <n v="228100"/>
    <n v="209050"/>
    <n v="55629"/>
  </r>
  <r>
    <d v="2023-03-13T00:00:00"/>
    <s v="14:27"/>
    <n v="17174.650000000001"/>
    <n v="3"/>
    <x v="7"/>
    <x v="127"/>
    <n v="17950"/>
    <n v="55630"/>
    <n v="21685750"/>
    <n v="1551700"/>
    <n v="584500"/>
    <n v="2136200"/>
    <n v="3.7"/>
    <n v="3.9"/>
    <n v="781.1"/>
    <n v="532.29999999999995"/>
    <n v="38900"/>
    <n v="1400"/>
    <n v="37500"/>
    <n v="28450"/>
    <n v="55631"/>
  </r>
  <r>
    <d v="2023-03-13T00:00:00"/>
    <s v="14:27"/>
    <n v="17174.650000000001"/>
    <n v="3"/>
    <x v="7"/>
    <x v="127"/>
    <n v="18000"/>
    <n v="55632"/>
    <n v="56389400"/>
    <n v="10262900"/>
    <n v="-660600"/>
    <n v="9602300"/>
    <n v="3.3"/>
    <n v="3.8"/>
    <n v="824.45"/>
    <n v="582.29999999999995"/>
    <n v="380800"/>
    <n v="-25650"/>
    <n v="406450"/>
    <n v="358200"/>
    <n v="55633"/>
  </r>
  <r>
    <d v="2023-03-13T00:00:00"/>
    <s v="14:27"/>
    <n v="17174.650000000001"/>
    <n v="3"/>
    <x v="7"/>
    <x v="127"/>
    <n v="18050"/>
    <n v="55634"/>
    <n v="13320750"/>
    <n v="1681850"/>
    <n v="-224400"/>
    <n v="1457450"/>
    <n v="2.65"/>
    <n v="3.45"/>
    <n v="880.95"/>
    <n v="627.9"/>
    <n v="7850"/>
    <n v="650"/>
    <n v="7200"/>
    <n v="7250"/>
    <n v="55635"/>
  </r>
  <r>
    <d v="2023-03-13T00:00:00"/>
    <s v="14:27"/>
    <n v="17174.650000000001"/>
    <n v="3"/>
    <x v="7"/>
    <x v="127"/>
    <n v="18100"/>
    <n v="55636"/>
    <n v="24235100"/>
    <n v="2213550"/>
    <n v="1603650"/>
    <n v="3817200"/>
    <n v="2.4"/>
    <n v="3.35"/>
    <n v="922"/>
    <n v="684.4"/>
    <n v="56150"/>
    <n v="-1300"/>
    <n v="57450"/>
    <n v="21250"/>
    <n v="55637"/>
  </r>
  <r>
    <d v="2023-03-13T00:00:00"/>
    <s v="14:27"/>
    <n v="17174.650000000001"/>
    <n v="3"/>
    <x v="7"/>
    <x v="127"/>
    <n v="18150"/>
    <n v="55638"/>
    <n v="5151650"/>
    <n v="715600"/>
    <n v="3200"/>
    <n v="718800"/>
    <n v="2.15"/>
    <n v="3.1"/>
    <n v="981.65"/>
    <n v="727.45"/>
    <n v="7900"/>
    <n v="-200"/>
    <n v="8100"/>
    <n v="400"/>
    <n v="55639"/>
  </r>
  <r>
    <d v="2023-03-13T00:00:00"/>
    <s v="14:27"/>
    <n v="17174.650000000001"/>
    <n v="3"/>
    <x v="7"/>
    <x v="127"/>
    <n v="18200"/>
    <n v="55640"/>
    <n v="19965800"/>
    <n v="3125650"/>
    <n v="442850"/>
    <n v="3568500"/>
    <n v="1.9"/>
    <n v="3"/>
    <n v="1024.3499999999999"/>
    <n v="774.75"/>
    <n v="83950"/>
    <n v="-1000"/>
    <n v="84950"/>
    <n v="17450"/>
    <n v="55641"/>
  </r>
  <r>
    <d v="2023-03-13T00:00:00"/>
    <s v="14:27"/>
    <n v="17174.650000000001"/>
    <n v="3"/>
    <x v="7"/>
    <x v="127"/>
    <n v="18250"/>
    <n v="55642"/>
    <n v="2530600"/>
    <n v="473500"/>
    <n v="-26950"/>
    <n v="446550"/>
    <n v="1.75"/>
    <n v="2.95"/>
    <n v="1027.9000000000001"/>
    <n v="833.35"/>
    <n v="6750"/>
    <n v="-100"/>
    <n v="6850"/>
    <n v="850"/>
    <n v="55643"/>
  </r>
  <r>
    <d v="2023-03-13T00:00:00"/>
    <s v="14:27"/>
    <n v="17174.650000000001"/>
    <n v="3"/>
    <x v="7"/>
    <x v="127"/>
    <n v="18300"/>
    <n v="55644"/>
    <n v="19017850"/>
    <n v="1800400"/>
    <n v="2255550"/>
    <n v="4055950"/>
    <n v="1.65"/>
    <n v="2.95"/>
    <n v="1134.3499999999999"/>
    <n v="875.35"/>
    <n v="64600"/>
    <n v="-2150"/>
    <n v="66750"/>
    <n v="15750"/>
    <n v="55645"/>
  </r>
  <r>
    <d v="2023-03-13T00:00:00"/>
    <s v="14:27"/>
    <n v="17174.650000000001"/>
    <n v="3"/>
    <x v="7"/>
    <x v="127"/>
    <n v="18350"/>
    <n v="55646"/>
    <n v="2131050"/>
    <n v="379050"/>
    <n v="11500"/>
    <n v="390550"/>
    <n v="1.6"/>
    <n v="2.8"/>
    <n v="888.95"/>
    <n v="923"/>
    <n v="14500"/>
    <n v="-50"/>
    <n v="14550"/>
    <n v="300"/>
    <n v="55647"/>
  </r>
  <r>
    <d v="2023-03-13T00:00:00"/>
    <s v="14:27"/>
    <n v="17174.650000000001"/>
    <n v="3"/>
    <x v="7"/>
    <x v="127"/>
    <n v="18400"/>
    <n v="55648"/>
    <n v="12601000"/>
    <n v="2749800"/>
    <n v="704150"/>
    <n v="3453950"/>
    <n v="1.65"/>
    <n v="2.8"/>
    <n v="1210"/>
    <n v="977.25"/>
    <n v="15950"/>
    <n v="0"/>
    <n v="15950"/>
    <n v="5850"/>
    <n v="55649"/>
  </r>
  <r>
    <d v="2023-03-13T00:00:00"/>
    <s v="14:27"/>
    <n v="17174.650000000001"/>
    <n v="3"/>
    <x v="7"/>
    <x v="127"/>
    <n v="18450"/>
    <n v="55650"/>
    <n v="1675200"/>
    <n v="167100"/>
    <n v="19000"/>
    <n v="186100"/>
    <n v="1.45"/>
    <n v="2.7"/>
    <n v="1150.2"/>
    <n v="1063.55"/>
    <n v="4650"/>
    <n v="-50"/>
    <n v="4700"/>
    <n v="350"/>
    <n v="55651"/>
  </r>
  <r>
    <d v="2023-03-13T00:00:00"/>
    <s v="14:27"/>
    <n v="17174.650000000001"/>
    <n v="3"/>
    <x v="7"/>
    <x v="127"/>
    <n v="18500"/>
    <n v="55652"/>
    <n v="19875450"/>
    <n v="2934350"/>
    <n v="789750"/>
    <n v="3724100"/>
    <n v="1.4"/>
    <n v="2.6"/>
    <n v="1325.9"/>
    <n v="1074.45"/>
    <n v="97000"/>
    <n v="-3000"/>
    <n v="100000"/>
    <n v="16050"/>
    <n v="55653"/>
  </r>
  <r>
    <d v="2023-03-13T00:00:00"/>
    <s v="14:27"/>
    <n v="17174.650000000001"/>
    <n v="3"/>
    <x v="7"/>
    <x v="127"/>
    <n v="18550"/>
    <n v="55654"/>
    <n v="1250550"/>
    <n v="65650"/>
    <n v="38850"/>
    <n v="104500"/>
    <n v="1.35"/>
    <n v="2.5"/>
    <n v="1188.2"/>
    <n v="925.5"/>
    <n v="1600"/>
    <n v="0"/>
    <n v="1600"/>
    <n v="900"/>
    <n v="55655"/>
  </r>
  <r>
    <d v="2023-03-13T00:00:00"/>
    <s v="14:27"/>
    <n v="17174.650000000001"/>
    <n v="3"/>
    <x v="7"/>
    <x v="127"/>
    <n v="18600"/>
    <n v="55656"/>
    <n v="5520650"/>
    <n v="709350"/>
    <n v="433400"/>
    <n v="1142750"/>
    <n v="1.25"/>
    <n v="2.4"/>
    <n v="1187.5"/>
    <n v="1178.5999999999999"/>
    <n v="20150"/>
    <n v="-100"/>
    <n v="20250"/>
    <n v="350"/>
    <n v="55657"/>
  </r>
  <r>
    <d v="2023-03-13T00:00:00"/>
    <s v="14:27"/>
    <n v="17174.650000000001"/>
    <n v="3"/>
    <x v="7"/>
    <x v="127"/>
    <n v="18650"/>
    <n v="55658"/>
    <n v="977500"/>
    <n v="81700"/>
    <n v="52800"/>
    <n v="134500"/>
    <n v="1.25"/>
    <n v="2.2999999999999998"/>
    <n v="1240.3499999999999"/>
    <n v="820.4"/>
    <n v="100"/>
    <n v="0"/>
    <n v="100"/>
    <n v="200"/>
    <n v="55659"/>
  </r>
  <r>
    <d v="2023-03-13T00:00:00"/>
    <s v="14:27"/>
    <n v="17174.650000000001"/>
    <n v="3"/>
    <x v="7"/>
    <x v="127"/>
    <n v="18700"/>
    <n v="55660"/>
    <n v="7175650"/>
    <n v="551200"/>
    <n v="1143200"/>
    <n v="1694400"/>
    <n v="1.1000000000000001"/>
    <n v="2.0499999999999998"/>
    <n v="1500"/>
    <n v="1321.6"/>
    <n v="5100"/>
    <n v="-150"/>
    <n v="5250"/>
    <n v="200"/>
    <n v="55661"/>
  </r>
  <r>
    <d v="2023-03-13T00:00:00"/>
    <s v="14:27"/>
    <n v="17174.650000000001"/>
    <n v="3"/>
    <x v="7"/>
    <x v="127"/>
    <n v="18750"/>
    <n v="55662"/>
    <n v="740050"/>
    <n v="26800"/>
    <n v="39400"/>
    <n v="66200"/>
    <n v="1.1000000000000001"/>
    <n v="2"/>
    <n v="1076.1500000000001"/>
    <n v="1005"/>
    <n v="50"/>
    <n v="0"/>
    <n v="50"/>
    <n v="350"/>
    <n v="55663"/>
  </r>
  <r>
    <d v="2023-03-13T00:00:00"/>
    <s v="14:27"/>
    <n v="17174.650000000001"/>
    <n v="3"/>
    <x v="7"/>
    <x v="127"/>
    <n v="18800"/>
    <n v="55664"/>
    <n v="1967350"/>
    <n v="344450"/>
    <n v="124100"/>
    <n v="468550"/>
    <n v="1"/>
    <n v="1.95"/>
    <n v="1193.3499999999999"/>
    <n v="1132"/>
    <n v="11150"/>
    <n v="0"/>
    <n v="11150"/>
    <n v="11000"/>
    <n v="55665"/>
  </r>
  <r>
    <d v="2023-03-13T00:00:00"/>
    <s v="14:27"/>
    <n v="17174.650000000001"/>
    <n v="3"/>
    <x v="7"/>
    <x v="127"/>
    <n v="18850"/>
    <n v="55666"/>
    <n v="438900"/>
    <n v="18550"/>
    <n v="21850"/>
    <n v="40400"/>
    <n v="1"/>
    <n v="1.95"/>
    <n v="0"/>
    <n v="0"/>
    <n v="0"/>
    <n v="0"/>
    <n v="0"/>
    <n v="0"/>
    <n v="55667"/>
  </r>
  <r>
    <d v="2023-03-13T00:00:00"/>
    <s v="14:27"/>
    <n v="17174.650000000001"/>
    <n v="3"/>
    <x v="7"/>
    <x v="127"/>
    <n v="18900"/>
    <n v="55668"/>
    <n v="959150"/>
    <n v="81800"/>
    <n v="145250"/>
    <n v="227050"/>
    <n v="0.95"/>
    <n v="1.85"/>
    <n v="1248.8499999999999"/>
    <n v="1009.95"/>
    <n v="400"/>
    <n v="0"/>
    <n v="400"/>
    <n v="650"/>
    <n v="55669"/>
  </r>
  <r>
    <d v="2023-03-13T00:00:00"/>
    <s v="14:27"/>
    <n v="17174.650000000001"/>
    <n v="3"/>
    <x v="7"/>
    <x v="127"/>
    <n v="18950"/>
    <n v="55670"/>
    <n v="83100"/>
    <n v="30300"/>
    <n v="-6900"/>
    <n v="23400"/>
    <n v="0.9"/>
    <n v="1.85"/>
    <n v="0"/>
    <n v="0"/>
    <n v="0"/>
    <n v="0"/>
    <n v="0"/>
    <n v="0"/>
    <n v="55671"/>
  </r>
  <r>
    <d v="2023-03-13T00:00:00"/>
    <s v="14:27"/>
    <n v="17174.650000000001"/>
    <n v="3"/>
    <x v="7"/>
    <x v="127"/>
    <n v="19000"/>
    <n v="55672"/>
    <n v="7188000"/>
    <n v="2191050"/>
    <n v="-154200"/>
    <n v="2036850"/>
    <n v="0.9"/>
    <n v="1.9"/>
    <n v="1807.3"/>
    <n v="1572.6"/>
    <n v="38450"/>
    <n v="2400"/>
    <n v="36050"/>
    <n v="6650"/>
    <n v="55673"/>
  </r>
  <r>
    <d v="2023-03-13T00:00:00"/>
    <s v="14:27"/>
    <n v="17174.650000000001"/>
    <n v="3"/>
    <x v="7"/>
    <x v="127"/>
    <n v="19050"/>
    <n v="55674"/>
    <n v="72450"/>
    <n v="19900"/>
    <n v="100"/>
    <n v="20000"/>
    <n v="0.95"/>
    <n v="1.9"/>
    <n v="0"/>
    <n v="0"/>
    <n v="0"/>
    <n v="0"/>
    <n v="0"/>
    <n v="0"/>
    <n v="55675"/>
  </r>
  <r>
    <d v="2023-03-13T00:00:00"/>
    <s v="14:27"/>
    <n v="17174.650000000001"/>
    <n v="3"/>
    <x v="7"/>
    <x v="127"/>
    <n v="19100"/>
    <n v="55676"/>
    <n v="507950"/>
    <n v="190250"/>
    <n v="4400"/>
    <n v="194650"/>
    <n v="0.85"/>
    <n v="1.85"/>
    <n v="0"/>
    <n v="0"/>
    <n v="0"/>
    <n v="0"/>
    <n v="0"/>
    <n v="0"/>
    <n v="55677"/>
  </r>
  <r>
    <d v="2023-03-13T00:00:00"/>
    <s v="14:27"/>
    <n v="17174.650000000001"/>
    <n v="3"/>
    <x v="7"/>
    <x v="127"/>
    <n v="19150"/>
    <n v="55678"/>
    <n v="75550"/>
    <n v="29050"/>
    <n v="-4750"/>
    <n v="24300"/>
    <n v="0.8"/>
    <n v="1.8"/>
    <n v="1500"/>
    <n v="1412.6"/>
    <n v="100"/>
    <n v="0"/>
    <n v="100"/>
    <n v="50"/>
    <n v="55679"/>
  </r>
  <r>
    <d v="2023-03-13T00:00:00"/>
    <s v="14:27"/>
    <n v="17174.650000000001"/>
    <n v="3"/>
    <x v="7"/>
    <x v="127"/>
    <n v="19200"/>
    <n v="55680"/>
    <n v="153150"/>
    <n v="63200"/>
    <n v="8100"/>
    <n v="71300"/>
    <n v="0.85"/>
    <n v="1.8"/>
    <n v="1780.1"/>
    <n v="1773.2"/>
    <n v="350"/>
    <n v="0"/>
    <n v="350"/>
    <n v="100"/>
    <n v="55681"/>
  </r>
  <r>
    <d v="2023-03-13T00:00:00"/>
    <s v="14:27"/>
    <n v="17174.650000000001"/>
    <n v="3"/>
    <x v="7"/>
    <x v="127"/>
    <n v="19250"/>
    <n v="55682"/>
    <n v="42350"/>
    <n v="14550"/>
    <n v="50"/>
    <n v="14600"/>
    <n v="0.8"/>
    <n v="1.85"/>
    <n v="0"/>
    <n v="0"/>
    <n v="0"/>
    <n v="0"/>
    <n v="0"/>
    <n v="0"/>
    <n v="55683"/>
  </r>
  <r>
    <d v="2023-03-13T00:00:00"/>
    <s v="14:27"/>
    <n v="17174.650000000001"/>
    <n v="3"/>
    <x v="7"/>
    <x v="127"/>
    <n v="19300"/>
    <n v="55684"/>
    <n v="181900"/>
    <n v="174450"/>
    <n v="5400"/>
    <n v="179850"/>
    <n v="0.8"/>
    <n v="1.8"/>
    <n v="0"/>
    <n v="0"/>
    <n v="0"/>
    <n v="0"/>
    <n v="0"/>
    <n v="0"/>
    <n v="55685"/>
  </r>
  <r>
    <d v="2023-03-13T00:00:00"/>
    <s v="14:27"/>
    <n v="17174.650000000001"/>
    <n v="3"/>
    <x v="7"/>
    <x v="127"/>
    <n v="19350"/>
    <n v="55686"/>
    <n v="38500"/>
    <n v="3200"/>
    <n v="6900"/>
    <n v="10100"/>
    <n v="0.8"/>
    <n v="1.8"/>
    <n v="0"/>
    <n v="0"/>
    <n v="0"/>
    <n v="0"/>
    <n v="0"/>
    <n v="0"/>
    <n v="55687"/>
  </r>
  <r>
    <d v="2023-03-13T00:00:00"/>
    <s v="14:27"/>
    <n v="17174.650000000001"/>
    <n v="3"/>
    <x v="7"/>
    <x v="127"/>
    <n v="19400"/>
    <n v="55688"/>
    <n v="221800"/>
    <n v="141900"/>
    <n v="2650"/>
    <n v="144550"/>
    <n v="0.8"/>
    <n v="1.75"/>
    <n v="0"/>
    <n v="0"/>
    <n v="0"/>
    <n v="0"/>
    <n v="0"/>
    <n v="0"/>
    <n v="55716"/>
  </r>
  <r>
    <d v="2023-03-13T00:00:00"/>
    <s v="14:27"/>
    <n v="17174.650000000001"/>
    <n v="3"/>
    <x v="7"/>
    <x v="127"/>
    <n v="19450"/>
    <n v="55717"/>
    <n v="141900"/>
    <n v="10750"/>
    <n v="7650"/>
    <n v="18400"/>
    <n v="0.85"/>
    <n v="1.75"/>
    <n v="0"/>
    <n v="0"/>
    <n v="0"/>
    <n v="0"/>
    <n v="0"/>
    <n v="0"/>
    <n v="55718"/>
  </r>
  <r>
    <d v="2023-03-13T00:00:00"/>
    <s v="14:27"/>
    <n v="17174.650000000001"/>
    <n v="3"/>
    <x v="7"/>
    <x v="127"/>
    <n v="19500"/>
    <n v="55720"/>
    <n v="5240400"/>
    <n v="2121600"/>
    <n v="915000"/>
    <n v="3036600"/>
    <n v="0.75"/>
    <n v="1.75"/>
    <n v="2299"/>
    <n v="2074.1"/>
    <n v="1550"/>
    <n v="100"/>
    <n v="1450"/>
    <n v="150"/>
    <n v="55721"/>
  </r>
  <r>
    <d v="2023-03-13T00:00:00"/>
    <s v="14:27"/>
    <n v="17174.650000000001"/>
    <n v="3"/>
    <x v="7"/>
    <x v="127"/>
    <n v="19550"/>
    <n v="55730"/>
    <n v="901250"/>
    <n v="437950"/>
    <n v="97200"/>
    <n v="535150"/>
    <n v="0.7"/>
    <n v="1.7"/>
    <n v="0"/>
    <n v="0"/>
    <n v="0"/>
    <n v="0"/>
    <n v="0"/>
    <n v="0"/>
    <n v="55731"/>
  </r>
  <r>
    <d v="2023-03-13T00:00:00"/>
    <s v="14:27"/>
    <n v="17174.650000000001"/>
    <n v="3"/>
    <x v="7"/>
    <x v="127"/>
    <n v="19600"/>
    <n v="55732"/>
    <n v="0"/>
    <n v="0"/>
    <n v="0"/>
    <n v="0"/>
    <n v="0"/>
    <n v="0"/>
    <n v="0"/>
    <n v="0"/>
    <n v="0"/>
    <n v="0"/>
    <n v="0"/>
    <n v="0"/>
    <n v="55733"/>
  </r>
  <r>
    <d v="2023-03-13T00:00:00"/>
    <s v="14:27"/>
    <n v="17174.650000000001"/>
    <n v="3"/>
    <x v="7"/>
    <x v="127"/>
    <n v="19650"/>
    <n v="55750"/>
    <n v="0"/>
    <n v="0"/>
    <n v="0"/>
    <n v="0"/>
    <n v="0"/>
    <n v="0"/>
    <n v="0"/>
    <n v="0"/>
    <n v="0"/>
    <n v="0"/>
    <n v="0"/>
    <n v="0"/>
    <n v="55751"/>
  </r>
  <r>
    <d v="2023-03-13T00:00:00"/>
    <s v="14:27"/>
    <n v="17174.650000000001"/>
    <n v="3"/>
    <x v="7"/>
    <x v="127"/>
    <n v="19700"/>
    <n v="55752"/>
    <n v="0"/>
    <n v="0"/>
    <n v="0"/>
    <n v="0"/>
    <n v="0"/>
    <n v="0"/>
    <n v="0"/>
    <n v="0"/>
    <n v="0"/>
    <n v="0"/>
    <n v="0"/>
    <n v="0"/>
    <n v="55753"/>
  </r>
  <r>
    <d v="2023-03-13T00:00:00"/>
    <s v="14:27"/>
    <n v="17174.650000000001"/>
    <n v="3"/>
    <x v="7"/>
    <x v="127"/>
    <n v="19750"/>
    <n v="55754"/>
    <n v="0"/>
    <n v="0"/>
    <n v="0"/>
    <n v="0"/>
    <n v="0"/>
    <n v="0"/>
    <n v="0"/>
    <n v="0"/>
    <n v="0"/>
    <n v="0"/>
    <n v="0"/>
    <n v="0"/>
    <n v="55755"/>
  </r>
  <r>
    <d v="2023-03-13T00:00:00"/>
    <s v="14:27"/>
    <n v="17174.650000000001"/>
    <n v="3"/>
    <x v="7"/>
    <x v="127"/>
    <n v="19800"/>
    <n v="55756"/>
    <n v="0"/>
    <n v="0"/>
    <n v="0"/>
    <n v="0"/>
    <n v="0"/>
    <n v="0"/>
    <n v="0"/>
    <n v="0"/>
    <n v="0"/>
    <n v="0"/>
    <n v="0"/>
    <n v="0"/>
    <n v="55757"/>
  </r>
  <r>
    <d v="2023-03-13T00:00:00"/>
    <s v="14:27"/>
    <n v="17174.650000000001"/>
    <n v="3"/>
    <x v="7"/>
    <x v="127"/>
    <n v="19850"/>
    <n v="55758"/>
    <n v="0"/>
    <n v="0"/>
    <n v="0"/>
    <n v="0"/>
    <n v="0"/>
    <n v="0"/>
    <n v="0"/>
    <n v="0"/>
    <n v="0"/>
    <n v="0"/>
    <n v="0"/>
    <n v="0"/>
    <n v="55759"/>
  </r>
  <r>
    <d v="2023-03-13T00:00:00"/>
    <s v="14:27"/>
    <n v="17174.650000000001"/>
    <n v="3"/>
    <x v="7"/>
    <x v="127"/>
    <n v="19900"/>
    <n v="55760"/>
    <n v="0"/>
    <n v="0"/>
    <n v="0"/>
    <n v="0"/>
    <n v="0"/>
    <n v="0"/>
    <n v="0"/>
    <n v="0"/>
    <n v="0"/>
    <n v="0"/>
    <n v="0"/>
    <n v="0"/>
    <n v="55761"/>
  </r>
  <r>
    <d v="2023-03-13T00:00:00"/>
    <s v="14:27"/>
    <n v="17174.650000000001"/>
    <n v="3"/>
    <x v="7"/>
    <x v="127"/>
    <n v="19950"/>
    <n v="55776"/>
    <n v="0"/>
    <n v="0"/>
    <n v="0"/>
    <n v="0"/>
    <n v="0"/>
    <n v="0"/>
    <n v="0"/>
    <n v="0"/>
    <n v="0"/>
    <n v="0"/>
    <n v="0"/>
    <n v="0"/>
    <n v="55777"/>
  </r>
  <r>
    <d v="2023-03-13T00:00:00"/>
    <s v="14:27"/>
    <n v="17174.650000000001"/>
    <n v="3"/>
    <x v="7"/>
    <x v="127"/>
    <n v="20000"/>
    <n v="55782"/>
    <n v="0"/>
    <n v="0"/>
    <n v="0"/>
    <n v="0"/>
    <n v="0"/>
    <n v="0"/>
    <n v="0"/>
    <n v="0"/>
    <n v="0"/>
    <n v="0"/>
    <n v="0"/>
    <n v="0"/>
    <n v="55783"/>
  </r>
  <r>
    <d v="2023-03-13T00:00:00"/>
    <s v="14:27"/>
    <n v="17174.650000000001"/>
    <n v="3"/>
    <x v="7"/>
    <x v="127"/>
    <n v="20050"/>
    <n v="55788"/>
    <n v="0"/>
    <n v="0"/>
    <n v="0"/>
    <n v="0"/>
    <n v="0"/>
    <n v="0"/>
    <n v="0"/>
    <n v="0"/>
    <n v="0"/>
    <n v="0"/>
    <n v="0"/>
    <n v="0"/>
    <n v="55789"/>
  </r>
  <r>
    <d v="2023-03-13T00:00:00"/>
    <s v="14:27"/>
    <n v="17174.650000000001"/>
    <n v="3"/>
    <x v="7"/>
    <x v="127"/>
    <n v="20100"/>
    <n v="55790"/>
    <n v="0"/>
    <n v="0"/>
    <n v="0"/>
    <n v="0"/>
    <n v="0"/>
    <n v="0"/>
    <n v="0"/>
    <n v="0"/>
    <n v="0"/>
    <n v="0"/>
    <n v="0"/>
    <n v="0"/>
    <n v="55791"/>
  </r>
  <r>
    <d v="2023-03-13T00:00:00"/>
    <s v="14:27"/>
    <n v="17174.650000000001"/>
    <n v="3"/>
    <x v="7"/>
    <x v="127"/>
    <n v="20150"/>
    <n v="55794"/>
    <n v="0"/>
    <n v="0"/>
    <n v="0"/>
    <n v="0"/>
    <n v="0"/>
    <n v="0"/>
    <n v="0"/>
    <n v="0"/>
    <n v="0"/>
    <n v="0"/>
    <n v="0"/>
    <n v="0"/>
    <n v="55795"/>
  </r>
  <r>
    <d v="2023-03-13T00:00:00"/>
    <s v="14:27"/>
    <n v="17174.650000000001"/>
    <n v="3"/>
    <x v="7"/>
    <x v="127"/>
    <n v="20200"/>
    <n v="55796"/>
    <n v="0"/>
    <n v="0"/>
    <n v="0"/>
    <n v="0"/>
    <n v="0"/>
    <n v="0"/>
    <n v="0"/>
    <n v="0"/>
    <n v="0"/>
    <n v="0"/>
    <n v="0"/>
    <n v="0"/>
    <n v="55797"/>
  </r>
  <r>
    <d v="2023-03-13T00:00:00"/>
    <s v="14:27"/>
    <n v="17174.650000000001"/>
    <n v="3"/>
    <x v="7"/>
    <x v="127"/>
    <n v="20250"/>
    <n v="55800"/>
    <n v="0"/>
    <n v="0"/>
    <n v="0"/>
    <n v="0"/>
    <n v="0"/>
    <n v="0"/>
    <n v="0"/>
    <n v="0"/>
    <n v="0"/>
    <n v="0"/>
    <n v="0"/>
    <n v="0"/>
    <n v="55801"/>
  </r>
  <r>
    <d v="2023-03-13T00:00:00"/>
    <s v="14:27"/>
    <n v="17174.650000000001"/>
    <n v="3"/>
    <x v="7"/>
    <x v="127"/>
    <n v="20300"/>
    <n v="55804"/>
    <n v="0"/>
    <n v="0"/>
    <n v="0"/>
    <n v="0"/>
    <n v="0"/>
    <n v="0"/>
    <n v="0"/>
    <n v="0"/>
    <n v="0"/>
    <n v="0"/>
    <n v="0"/>
    <n v="0"/>
    <n v="55805"/>
  </r>
  <r>
    <d v="2023-03-13T00:00:00"/>
    <s v="14:27"/>
    <n v="17174.650000000001"/>
    <n v="3"/>
    <x v="7"/>
    <x v="127"/>
    <n v="20350"/>
    <n v="55806"/>
    <n v="0"/>
    <n v="0"/>
    <n v="0"/>
    <n v="0"/>
    <n v="0"/>
    <n v="0"/>
    <n v="0"/>
    <n v="0"/>
    <n v="0"/>
    <n v="0"/>
    <n v="0"/>
    <n v="0"/>
    <n v="55807"/>
  </r>
  <r>
    <d v="2023-03-13T00:00:00"/>
    <s v="14:27"/>
    <n v="17174.650000000001"/>
    <n v="3"/>
    <x v="7"/>
    <x v="127"/>
    <n v="20400"/>
    <n v="55814"/>
    <n v="0"/>
    <n v="0"/>
    <n v="0"/>
    <n v="0"/>
    <n v="0"/>
    <n v="0"/>
    <n v="0"/>
    <n v="0"/>
    <n v="0"/>
    <n v="0"/>
    <n v="0"/>
    <n v="0"/>
    <n v="55815"/>
  </r>
  <r>
    <d v="2023-03-13T00:00:00"/>
    <s v="14:27"/>
    <n v="17174.650000000001"/>
    <n v="3"/>
    <x v="7"/>
    <x v="127"/>
    <n v="20450"/>
    <n v="55820"/>
    <n v="0"/>
    <n v="0"/>
    <n v="0"/>
    <n v="0"/>
    <n v="0"/>
    <n v="0"/>
    <n v="0"/>
    <n v="0"/>
    <n v="0"/>
    <n v="0"/>
    <n v="0"/>
    <n v="0"/>
    <n v="55821"/>
  </r>
  <r>
    <d v="2023-03-13T00:00:00"/>
    <s v="14:27"/>
    <n v="17174.650000000001"/>
    <n v="3"/>
    <x v="7"/>
    <x v="127"/>
    <n v="20500"/>
    <n v="55826"/>
    <n v="0"/>
    <n v="0"/>
    <n v="0"/>
    <n v="0"/>
    <n v="0"/>
    <n v="0"/>
    <n v="0"/>
    <n v="0"/>
    <n v="0"/>
    <n v="0"/>
    <n v="0"/>
    <n v="0"/>
    <n v="55827"/>
  </r>
  <r>
    <d v="2023-03-13T00:00:00"/>
    <s v="14:27"/>
    <n v="17174.650000000001"/>
    <n v="3"/>
    <x v="7"/>
    <x v="127"/>
    <n v="20550"/>
    <n v="55830"/>
    <n v="0"/>
    <n v="0"/>
    <n v="0"/>
    <n v="0"/>
    <n v="0"/>
    <n v="0"/>
    <n v="0"/>
    <n v="0"/>
    <n v="0"/>
    <n v="0"/>
    <n v="0"/>
    <n v="0"/>
    <n v="55831"/>
  </r>
  <r>
    <d v="2023-03-13T00:00:00"/>
    <s v="14:27"/>
    <n v="17174.650000000001"/>
    <n v="3"/>
    <x v="7"/>
    <x v="127"/>
    <n v="20600"/>
    <n v="55842"/>
    <n v="0"/>
    <n v="0"/>
    <n v="0"/>
    <n v="0"/>
    <n v="0"/>
    <n v="0"/>
    <n v="0"/>
    <n v="0"/>
    <n v="0"/>
    <n v="0"/>
    <n v="0"/>
    <n v="0"/>
    <n v="55843"/>
  </r>
  <r>
    <d v="2023-03-13T00:00:00"/>
    <s v="14:27"/>
    <n v="17174.650000000001"/>
    <n v="3"/>
    <x v="7"/>
    <x v="127"/>
    <n v="20650"/>
    <n v="55844"/>
    <n v="0"/>
    <n v="0"/>
    <n v="0"/>
    <n v="0"/>
    <n v="0"/>
    <n v="0"/>
    <n v="0"/>
    <n v="0"/>
    <n v="0"/>
    <n v="0"/>
    <n v="0"/>
    <n v="0"/>
    <n v="55845"/>
  </r>
  <r>
    <d v="2023-03-13T00:00:00"/>
    <s v="14:27"/>
    <n v="17174.650000000001"/>
    <n v="3"/>
    <x v="7"/>
    <x v="127"/>
    <n v="20700"/>
    <n v="55846"/>
    <n v="0"/>
    <n v="0"/>
    <n v="0"/>
    <n v="0"/>
    <n v="0"/>
    <n v="0"/>
    <n v="0"/>
    <n v="0"/>
    <n v="0"/>
    <n v="0"/>
    <n v="0"/>
    <n v="0"/>
    <n v="55847"/>
  </r>
  <r>
    <d v="2023-03-13T00:00:00"/>
    <s v="14:27"/>
    <n v="17174.650000000001"/>
    <n v="3"/>
    <x v="7"/>
    <x v="127"/>
    <n v="20750"/>
    <n v="55862"/>
    <n v="0"/>
    <n v="0"/>
    <n v="0"/>
    <n v="0"/>
    <n v="0"/>
    <n v="0"/>
    <n v="0"/>
    <n v="0"/>
    <n v="0"/>
    <n v="0"/>
    <n v="0"/>
    <n v="0"/>
    <n v="55863"/>
  </r>
  <r>
    <d v="2023-03-13T00:00:00"/>
    <s v="14:27"/>
    <n v="17174.650000000001"/>
    <n v="3"/>
    <x v="7"/>
    <x v="127"/>
    <n v="20800"/>
    <n v="55864"/>
    <n v="0"/>
    <n v="0"/>
    <n v="0"/>
    <n v="0"/>
    <n v="0"/>
    <n v="0"/>
    <n v="0"/>
    <n v="0"/>
    <n v="0"/>
    <n v="0"/>
    <n v="0"/>
    <n v="0"/>
    <n v="55865"/>
  </r>
  <r>
    <d v="2023-03-13T00:00:00"/>
    <s v="14:27"/>
    <n v="17174.650000000001"/>
    <n v="3"/>
    <x v="7"/>
    <x v="127"/>
    <n v="20850"/>
    <n v="55866"/>
    <n v="0"/>
    <n v="0"/>
    <n v="0"/>
    <n v="0"/>
    <n v="0"/>
    <n v="0"/>
    <n v="0"/>
    <n v="0"/>
    <n v="0"/>
    <n v="0"/>
    <n v="0"/>
    <n v="0"/>
    <n v="55867"/>
  </r>
  <r>
    <d v="2023-03-13T00:00:00"/>
    <s v="14:27"/>
    <n v="17174.650000000001"/>
    <n v="3"/>
    <x v="7"/>
    <x v="127"/>
    <n v="20900"/>
    <n v="55868"/>
    <n v="0"/>
    <n v="0"/>
    <n v="0"/>
    <n v="0"/>
    <n v="0"/>
    <n v="0"/>
    <n v="0"/>
    <n v="0"/>
    <n v="0"/>
    <n v="0"/>
    <n v="0"/>
    <n v="0"/>
    <n v="55869"/>
  </r>
  <r>
    <d v="2023-03-13T00:00:00"/>
    <s v="14:27"/>
    <n v="17174.650000000001"/>
    <n v="3"/>
    <x v="7"/>
    <x v="127"/>
    <n v="20950"/>
    <n v="57645"/>
    <n v="0"/>
    <n v="0"/>
    <n v="0"/>
    <n v="0"/>
    <n v="0"/>
    <n v="0"/>
    <n v="0"/>
    <n v="0"/>
    <n v="0"/>
    <n v="0"/>
    <n v="0"/>
    <n v="0"/>
    <n v="57775"/>
  </r>
  <r>
    <d v="2023-03-13T00:00:00"/>
    <s v="14:27"/>
    <n v="17174.650000000001"/>
    <n v="3"/>
    <x v="7"/>
    <x v="127"/>
    <n v="21000"/>
    <n v="35609"/>
    <n v="0"/>
    <n v="0"/>
    <n v="0"/>
    <n v="0"/>
    <n v="0"/>
    <n v="0"/>
    <n v="0"/>
    <n v="0"/>
    <n v="0"/>
    <n v="0"/>
    <n v="0"/>
    <n v="0"/>
    <n v="35611"/>
  </r>
  <r>
    <d v="2023-03-13T00:00:00"/>
    <s v="14:27"/>
    <n v="17174.650000000001"/>
    <n v="3"/>
    <x v="7"/>
    <x v="127"/>
    <n v="21050"/>
    <n v="41770"/>
    <n v="0"/>
    <n v="0"/>
    <n v="0"/>
    <n v="0"/>
    <n v="0"/>
    <n v="0"/>
    <n v="0"/>
    <n v="0"/>
    <n v="0"/>
    <n v="0"/>
    <n v="0"/>
    <n v="0"/>
    <n v="41771"/>
  </r>
  <r>
    <d v="2023-03-13T00:00:00"/>
    <s v="14:30"/>
    <n v="17172.95"/>
    <n v="3"/>
    <x v="7"/>
    <x v="128"/>
    <n v="14300"/>
    <n v="43562"/>
    <n v="0"/>
    <n v="0"/>
    <n v="0"/>
    <n v="0"/>
    <n v="0"/>
    <n v="0"/>
    <n v="0"/>
    <n v="0"/>
    <n v="0"/>
    <n v="0"/>
    <n v="0"/>
    <n v="0"/>
    <n v="43563"/>
  </r>
  <r>
    <d v="2023-03-13T00:00:00"/>
    <s v="14:30"/>
    <n v="17172.95"/>
    <n v="3"/>
    <x v="7"/>
    <x v="128"/>
    <n v="14350"/>
    <n v="43566"/>
    <n v="0"/>
    <n v="0"/>
    <n v="0"/>
    <n v="0"/>
    <n v="0"/>
    <n v="0"/>
    <n v="0"/>
    <n v="0"/>
    <n v="0"/>
    <n v="0"/>
    <n v="0"/>
    <n v="0"/>
    <n v="43567"/>
  </r>
  <r>
    <d v="2023-03-13T00:00:00"/>
    <s v="14:30"/>
    <n v="17172.95"/>
    <n v="3"/>
    <x v="7"/>
    <x v="128"/>
    <n v="14400"/>
    <n v="37131"/>
    <n v="0"/>
    <n v="0"/>
    <n v="0"/>
    <n v="0"/>
    <n v="0"/>
    <n v="0"/>
    <n v="0"/>
    <n v="0"/>
    <n v="0"/>
    <n v="0"/>
    <n v="0"/>
    <n v="0"/>
    <n v="37132"/>
  </r>
  <r>
    <d v="2023-03-13T00:00:00"/>
    <s v="14:30"/>
    <n v="17172.95"/>
    <n v="3"/>
    <x v="7"/>
    <x v="128"/>
    <n v="14450"/>
    <n v="35149"/>
    <n v="0"/>
    <n v="0"/>
    <n v="0"/>
    <n v="0"/>
    <n v="0"/>
    <n v="0"/>
    <n v="0"/>
    <n v="0"/>
    <n v="0"/>
    <n v="0"/>
    <n v="0"/>
    <n v="0"/>
    <n v="35151"/>
  </r>
  <r>
    <d v="2023-03-13T00:00:00"/>
    <s v="14:30"/>
    <n v="17172.95"/>
    <n v="3"/>
    <x v="7"/>
    <x v="128"/>
    <n v="14500"/>
    <n v="72853"/>
    <n v="0"/>
    <n v="0"/>
    <n v="0"/>
    <n v="0"/>
    <n v="0"/>
    <n v="0"/>
    <n v="0"/>
    <n v="0"/>
    <n v="0"/>
    <n v="0"/>
    <n v="0"/>
    <n v="0"/>
    <n v="72930"/>
  </r>
  <r>
    <d v="2023-03-13T00:00:00"/>
    <s v="14:30"/>
    <n v="17172.95"/>
    <n v="3"/>
    <x v="7"/>
    <x v="128"/>
    <n v="14550"/>
    <n v="46702"/>
    <n v="0"/>
    <n v="0"/>
    <n v="0"/>
    <n v="0"/>
    <n v="0"/>
    <n v="0"/>
    <n v="0"/>
    <n v="0"/>
    <n v="0"/>
    <n v="0"/>
    <n v="0"/>
    <n v="0"/>
    <n v="46706"/>
  </r>
  <r>
    <d v="2023-03-13T00:00:00"/>
    <s v="14:30"/>
    <n v="17172.95"/>
    <n v="3"/>
    <x v="7"/>
    <x v="128"/>
    <n v="14600"/>
    <n v="46707"/>
    <n v="0"/>
    <n v="0"/>
    <n v="0"/>
    <n v="0"/>
    <n v="0"/>
    <n v="0"/>
    <n v="0"/>
    <n v="0"/>
    <n v="0"/>
    <n v="0"/>
    <n v="0"/>
    <n v="0"/>
    <n v="46708"/>
  </r>
  <r>
    <d v="2023-03-13T00:00:00"/>
    <s v="14:30"/>
    <n v="17172.95"/>
    <n v="3"/>
    <x v="7"/>
    <x v="128"/>
    <n v="14650"/>
    <n v="46713"/>
    <n v="0"/>
    <n v="0"/>
    <n v="0"/>
    <n v="0"/>
    <n v="0"/>
    <n v="0"/>
    <n v="0"/>
    <n v="0"/>
    <n v="0"/>
    <n v="0"/>
    <n v="0"/>
    <n v="0"/>
    <n v="46716"/>
  </r>
  <r>
    <d v="2023-03-13T00:00:00"/>
    <s v="14:30"/>
    <n v="17172.95"/>
    <n v="3"/>
    <x v="7"/>
    <x v="128"/>
    <n v="14700"/>
    <n v="46717"/>
    <n v="0"/>
    <n v="0"/>
    <n v="0"/>
    <n v="0"/>
    <n v="0"/>
    <n v="0"/>
    <n v="0"/>
    <n v="0"/>
    <n v="0"/>
    <n v="0"/>
    <n v="0"/>
    <n v="0"/>
    <n v="46718"/>
  </r>
  <r>
    <d v="2023-03-13T00:00:00"/>
    <s v="14:30"/>
    <n v="17172.95"/>
    <n v="3"/>
    <x v="7"/>
    <x v="128"/>
    <n v="14750"/>
    <n v="39057"/>
    <n v="0"/>
    <n v="0"/>
    <n v="0"/>
    <n v="0"/>
    <n v="0"/>
    <n v="0"/>
    <n v="0"/>
    <n v="0"/>
    <n v="0"/>
    <n v="0"/>
    <n v="0"/>
    <n v="0"/>
    <n v="39058"/>
  </r>
  <r>
    <d v="2023-03-13T00:00:00"/>
    <s v="14:30"/>
    <n v="17172.95"/>
    <n v="3"/>
    <x v="7"/>
    <x v="128"/>
    <n v="14800"/>
    <n v="39059"/>
    <n v="0"/>
    <n v="0"/>
    <n v="0"/>
    <n v="0"/>
    <n v="0"/>
    <n v="0"/>
    <n v="0"/>
    <n v="0"/>
    <n v="0"/>
    <n v="0"/>
    <n v="0"/>
    <n v="0"/>
    <n v="39062"/>
  </r>
  <r>
    <d v="2023-03-13T00:00:00"/>
    <s v="14:30"/>
    <n v="17172.95"/>
    <n v="3"/>
    <x v="7"/>
    <x v="128"/>
    <n v="14850"/>
    <n v="35057"/>
    <n v="0"/>
    <n v="0"/>
    <n v="0"/>
    <n v="0"/>
    <n v="0"/>
    <n v="0"/>
    <n v="0"/>
    <n v="0"/>
    <n v="0"/>
    <n v="0"/>
    <n v="0"/>
    <n v="0"/>
    <n v="35076"/>
  </r>
  <r>
    <d v="2023-03-13T00:00:00"/>
    <s v="14:30"/>
    <n v="17172.95"/>
    <n v="3"/>
    <x v="7"/>
    <x v="128"/>
    <n v="14900"/>
    <n v="55459"/>
    <n v="0"/>
    <n v="0"/>
    <n v="0"/>
    <n v="0"/>
    <n v="0"/>
    <n v="0"/>
    <n v="0"/>
    <n v="0"/>
    <n v="0"/>
    <n v="0"/>
    <n v="0"/>
    <n v="0"/>
    <n v="55460"/>
  </r>
  <r>
    <d v="2023-03-13T00:00:00"/>
    <s v="14:30"/>
    <n v="17172.95"/>
    <n v="3"/>
    <x v="7"/>
    <x v="128"/>
    <n v="14950"/>
    <n v="55461"/>
    <n v="0"/>
    <n v="0"/>
    <n v="0"/>
    <n v="0"/>
    <n v="0"/>
    <n v="0"/>
    <n v="0"/>
    <n v="0"/>
    <n v="0"/>
    <n v="0"/>
    <n v="0"/>
    <n v="0"/>
    <n v="55462"/>
  </r>
  <r>
    <d v="2023-03-13T00:00:00"/>
    <s v="14:30"/>
    <n v="17172.95"/>
    <n v="3"/>
    <x v="7"/>
    <x v="128"/>
    <n v="15000"/>
    <n v="55463"/>
    <n v="0"/>
    <n v="0"/>
    <n v="0"/>
    <n v="0"/>
    <n v="0"/>
    <n v="0"/>
    <n v="0"/>
    <n v="0"/>
    <n v="0"/>
    <n v="0"/>
    <n v="0"/>
    <n v="0"/>
    <n v="55464"/>
  </r>
  <r>
    <d v="2023-03-13T00:00:00"/>
    <s v="14:30"/>
    <n v="17172.95"/>
    <n v="3"/>
    <x v="7"/>
    <x v="128"/>
    <n v="15050"/>
    <n v="55465"/>
    <n v="0"/>
    <n v="0"/>
    <n v="0"/>
    <n v="0"/>
    <n v="0"/>
    <n v="0"/>
    <n v="0"/>
    <n v="0"/>
    <n v="0"/>
    <n v="0"/>
    <n v="0"/>
    <n v="0"/>
    <n v="55466"/>
  </r>
  <r>
    <d v="2023-03-13T00:00:00"/>
    <s v="14:30"/>
    <n v="17172.95"/>
    <n v="3"/>
    <x v="7"/>
    <x v="128"/>
    <n v="15100"/>
    <n v="55467"/>
    <n v="0"/>
    <n v="0"/>
    <n v="0"/>
    <n v="0"/>
    <n v="0"/>
    <n v="0"/>
    <n v="0"/>
    <n v="0"/>
    <n v="0"/>
    <n v="0"/>
    <n v="0"/>
    <n v="0"/>
    <n v="55468"/>
  </r>
  <r>
    <d v="2023-03-13T00:00:00"/>
    <s v="14:30"/>
    <n v="17172.95"/>
    <n v="3"/>
    <x v="7"/>
    <x v="128"/>
    <n v="15150"/>
    <n v="55469"/>
    <n v="0"/>
    <n v="0"/>
    <n v="0"/>
    <n v="0"/>
    <n v="0"/>
    <n v="0"/>
    <n v="0"/>
    <n v="0"/>
    <n v="0"/>
    <n v="0"/>
    <n v="0"/>
    <n v="0"/>
    <n v="55474"/>
  </r>
  <r>
    <d v="2023-03-13T00:00:00"/>
    <s v="14:30"/>
    <n v="17172.95"/>
    <n v="3"/>
    <x v="7"/>
    <x v="128"/>
    <n v="15200"/>
    <n v="55475"/>
    <n v="0"/>
    <n v="0"/>
    <n v="0"/>
    <n v="0"/>
    <n v="0"/>
    <n v="0"/>
    <n v="0"/>
    <n v="0"/>
    <n v="0"/>
    <n v="0"/>
    <n v="0"/>
    <n v="0"/>
    <n v="55476"/>
  </r>
  <r>
    <d v="2023-03-13T00:00:00"/>
    <s v="14:30"/>
    <n v="17172.95"/>
    <n v="3"/>
    <x v="7"/>
    <x v="128"/>
    <n v="15250"/>
    <n v="55477"/>
    <n v="0"/>
    <n v="0"/>
    <n v="0"/>
    <n v="0"/>
    <n v="0"/>
    <n v="0"/>
    <n v="0"/>
    <n v="0"/>
    <n v="0"/>
    <n v="0"/>
    <n v="0"/>
    <n v="0"/>
    <n v="55478"/>
  </r>
  <r>
    <d v="2023-03-13T00:00:00"/>
    <s v="14:30"/>
    <n v="17172.95"/>
    <n v="3"/>
    <x v="7"/>
    <x v="128"/>
    <n v="15300"/>
    <n v="55480"/>
    <n v="0"/>
    <n v="0"/>
    <n v="0"/>
    <n v="0"/>
    <n v="0"/>
    <n v="0"/>
    <n v="0"/>
    <n v="0"/>
    <n v="0"/>
    <n v="0"/>
    <n v="0"/>
    <n v="0"/>
    <n v="55490"/>
  </r>
  <r>
    <d v="2023-03-13T00:00:00"/>
    <s v="14:30"/>
    <n v="17172.95"/>
    <n v="3"/>
    <x v="7"/>
    <x v="128"/>
    <n v="15350"/>
    <n v="55493"/>
    <n v="0"/>
    <n v="0"/>
    <n v="0"/>
    <n v="0"/>
    <n v="0"/>
    <n v="0"/>
    <n v="0"/>
    <n v="0"/>
    <n v="0"/>
    <n v="0"/>
    <n v="0"/>
    <n v="0"/>
    <n v="55494"/>
  </r>
  <r>
    <d v="2023-03-13T00:00:00"/>
    <s v="14:30"/>
    <n v="17172.95"/>
    <n v="3"/>
    <x v="7"/>
    <x v="128"/>
    <n v="15400"/>
    <n v="55495"/>
    <n v="0"/>
    <n v="0"/>
    <n v="0"/>
    <n v="0"/>
    <n v="0"/>
    <n v="0"/>
    <n v="0"/>
    <n v="0"/>
    <n v="0"/>
    <n v="0"/>
    <n v="0"/>
    <n v="0"/>
    <n v="55496"/>
  </r>
  <r>
    <d v="2023-03-13T00:00:00"/>
    <s v="14:30"/>
    <n v="17172.95"/>
    <n v="3"/>
    <x v="7"/>
    <x v="128"/>
    <n v="15450"/>
    <n v="55497"/>
    <n v="0"/>
    <n v="0"/>
    <n v="0"/>
    <n v="0"/>
    <n v="0"/>
    <n v="0"/>
    <n v="0"/>
    <n v="0"/>
    <n v="0"/>
    <n v="0"/>
    <n v="0"/>
    <n v="0"/>
    <n v="55498"/>
  </r>
  <r>
    <d v="2023-03-13T00:00:00"/>
    <s v="14:30"/>
    <n v="17172.95"/>
    <n v="3"/>
    <x v="7"/>
    <x v="128"/>
    <n v="15500"/>
    <n v="55499"/>
    <n v="0"/>
    <n v="0"/>
    <n v="0"/>
    <n v="0"/>
    <n v="0"/>
    <n v="0"/>
    <n v="0"/>
    <n v="0"/>
    <n v="0"/>
    <n v="0"/>
    <n v="0"/>
    <n v="0"/>
    <n v="55500"/>
  </r>
  <r>
    <d v="2023-03-13T00:00:00"/>
    <s v="14:30"/>
    <n v="17172.95"/>
    <n v="3"/>
    <x v="7"/>
    <x v="128"/>
    <n v="15550"/>
    <n v="55503"/>
    <n v="0"/>
    <n v="0"/>
    <n v="0"/>
    <n v="0"/>
    <n v="0"/>
    <n v="0"/>
    <n v="0"/>
    <n v="0"/>
    <n v="0"/>
    <n v="0"/>
    <n v="0"/>
    <n v="0"/>
    <n v="55504"/>
  </r>
  <r>
    <d v="2023-03-13T00:00:00"/>
    <s v="14:30"/>
    <n v="17172.95"/>
    <n v="3"/>
    <x v="7"/>
    <x v="128"/>
    <n v="15600"/>
    <n v="55506"/>
    <n v="0"/>
    <n v="0"/>
    <n v="0"/>
    <n v="0"/>
    <n v="0"/>
    <n v="0"/>
    <n v="0"/>
    <n v="0"/>
    <n v="0"/>
    <n v="0"/>
    <n v="0"/>
    <n v="0"/>
    <n v="55507"/>
  </r>
  <r>
    <d v="2023-03-13T00:00:00"/>
    <s v="14:30"/>
    <n v="17172.95"/>
    <n v="3"/>
    <x v="7"/>
    <x v="128"/>
    <n v="15650"/>
    <n v="55508"/>
    <n v="0"/>
    <n v="0"/>
    <n v="0"/>
    <n v="0"/>
    <n v="0"/>
    <n v="0"/>
    <n v="0"/>
    <n v="0"/>
    <n v="0"/>
    <n v="0"/>
    <n v="0"/>
    <n v="0"/>
    <n v="55510"/>
  </r>
  <r>
    <d v="2023-03-13T00:00:00"/>
    <s v="14:30"/>
    <n v="17172.95"/>
    <n v="3"/>
    <x v="7"/>
    <x v="128"/>
    <n v="15700"/>
    <n v="55511"/>
    <n v="0"/>
    <n v="0"/>
    <n v="0"/>
    <n v="0"/>
    <n v="0"/>
    <n v="0"/>
    <n v="0"/>
    <n v="0"/>
    <n v="0"/>
    <n v="0"/>
    <n v="0"/>
    <n v="0"/>
    <n v="55512"/>
  </r>
  <r>
    <d v="2023-03-13T00:00:00"/>
    <s v="14:30"/>
    <n v="17172.95"/>
    <n v="3"/>
    <x v="7"/>
    <x v="128"/>
    <n v="15750"/>
    <n v="55513"/>
    <n v="0"/>
    <n v="0"/>
    <n v="0"/>
    <n v="0"/>
    <n v="0"/>
    <n v="0"/>
    <n v="0"/>
    <n v="0"/>
    <n v="0"/>
    <n v="0"/>
    <n v="0"/>
    <n v="0"/>
    <n v="55514"/>
  </r>
  <r>
    <d v="2023-03-13T00:00:00"/>
    <s v="14:30"/>
    <n v="17172.95"/>
    <n v="3"/>
    <x v="7"/>
    <x v="128"/>
    <n v="15800"/>
    <n v="55515"/>
    <n v="0"/>
    <n v="0"/>
    <n v="0"/>
    <n v="0"/>
    <n v="0"/>
    <n v="0"/>
    <n v="1.1000000000000001"/>
    <n v="0.85"/>
    <n v="1090600"/>
    <n v="142450"/>
    <n v="948150"/>
    <n v="4587950"/>
    <n v="55516"/>
  </r>
  <r>
    <d v="2023-03-13T00:00:00"/>
    <s v="14:30"/>
    <n v="17172.95"/>
    <n v="3"/>
    <x v="7"/>
    <x v="128"/>
    <n v="15850"/>
    <n v="55517"/>
    <n v="0"/>
    <n v="0"/>
    <n v="0"/>
    <n v="0"/>
    <n v="0"/>
    <n v="0"/>
    <n v="1.25"/>
    <n v="0.9"/>
    <n v="130600"/>
    <n v="78800"/>
    <n v="51800"/>
    <n v="807650"/>
    <n v="55518"/>
  </r>
  <r>
    <d v="2023-03-13T00:00:00"/>
    <s v="14:30"/>
    <n v="17172.95"/>
    <n v="3"/>
    <x v="7"/>
    <x v="128"/>
    <n v="15900"/>
    <n v="55519"/>
    <n v="0"/>
    <n v="0"/>
    <n v="0"/>
    <n v="0"/>
    <n v="0"/>
    <n v="0"/>
    <n v="1.35"/>
    <n v="0.95"/>
    <n v="488600"/>
    <n v="185350"/>
    <n v="303250"/>
    <n v="2313900"/>
    <n v="55520"/>
  </r>
  <r>
    <d v="2023-03-13T00:00:00"/>
    <s v="14:30"/>
    <n v="17172.95"/>
    <n v="3"/>
    <x v="7"/>
    <x v="128"/>
    <n v="15950"/>
    <n v="55521"/>
    <n v="0"/>
    <n v="0"/>
    <n v="0"/>
    <n v="0"/>
    <n v="0"/>
    <n v="0"/>
    <n v="1.65"/>
    <n v="1.1499999999999999"/>
    <n v="144300"/>
    <n v="109300"/>
    <n v="35000"/>
    <n v="1311500"/>
    <n v="55523"/>
  </r>
  <r>
    <d v="2023-03-13T00:00:00"/>
    <s v="14:30"/>
    <n v="17172.95"/>
    <n v="3"/>
    <x v="7"/>
    <x v="128"/>
    <n v="16000"/>
    <n v="55524"/>
    <n v="1000"/>
    <n v="100"/>
    <n v="150"/>
    <n v="250"/>
    <n v="1415.3"/>
    <n v="1211.05"/>
    <n v="1.85"/>
    <n v="1.3"/>
    <n v="3140150"/>
    <n v="310300"/>
    <n v="2829850"/>
    <n v="9872400"/>
    <n v="55525"/>
  </r>
  <r>
    <d v="2023-03-13T00:00:00"/>
    <s v="14:30"/>
    <n v="17172.95"/>
    <n v="3"/>
    <x v="7"/>
    <x v="128"/>
    <n v="16050"/>
    <n v="55526"/>
    <n v="0"/>
    <n v="0"/>
    <n v="0"/>
    <n v="0"/>
    <n v="0"/>
    <n v="0"/>
    <n v="2"/>
    <n v="1.4"/>
    <n v="148300"/>
    <n v="96800"/>
    <n v="51500"/>
    <n v="1644650"/>
    <n v="55530"/>
  </r>
  <r>
    <d v="2023-03-13T00:00:00"/>
    <s v="14:30"/>
    <n v="17172.95"/>
    <n v="3"/>
    <x v="7"/>
    <x v="128"/>
    <n v="16100"/>
    <n v="55531"/>
    <n v="0"/>
    <n v="0"/>
    <n v="0"/>
    <n v="0"/>
    <n v="0"/>
    <n v="0"/>
    <n v="2.25"/>
    <n v="1.55"/>
    <n v="858000"/>
    <n v="161850"/>
    <n v="696150"/>
    <n v="3781450"/>
    <n v="55532"/>
  </r>
  <r>
    <d v="2023-03-13T00:00:00"/>
    <s v="14:30"/>
    <n v="17172.95"/>
    <n v="3"/>
    <x v="7"/>
    <x v="128"/>
    <n v="16150"/>
    <n v="55533"/>
    <n v="0"/>
    <n v="0"/>
    <n v="0"/>
    <n v="0"/>
    <n v="0"/>
    <n v="0"/>
    <n v="2.6"/>
    <n v="1.65"/>
    <n v="167000"/>
    <n v="129200"/>
    <n v="37800"/>
    <n v="1798950"/>
    <n v="55534"/>
  </r>
  <r>
    <d v="2023-03-13T00:00:00"/>
    <s v="14:30"/>
    <n v="17172.95"/>
    <n v="3"/>
    <x v="7"/>
    <x v="128"/>
    <n v="16200"/>
    <n v="55535"/>
    <n v="0"/>
    <n v="0"/>
    <n v="0"/>
    <n v="0"/>
    <n v="0"/>
    <n v="0"/>
    <n v="2.75"/>
    <n v="1.8"/>
    <n v="1179600"/>
    <n v="176350"/>
    <n v="1003250"/>
    <n v="7548750"/>
    <n v="55536"/>
  </r>
  <r>
    <d v="2023-03-13T00:00:00"/>
    <s v="14:30"/>
    <n v="17172.95"/>
    <n v="3"/>
    <x v="7"/>
    <x v="128"/>
    <n v="16250"/>
    <n v="55537"/>
    <n v="200"/>
    <n v="0"/>
    <n v="100"/>
    <n v="100"/>
    <n v="1773"/>
    <n v="1045.7"/>
    <n v="3.05"/>
    <n v="1.9"/>
    <n v="182900"/>
    <n v="62850"/>
    <n v="120050"/>
    <n v="2600350"/>
    <n v="55538"/>
  </r>
  <r>
    <d v="2023-03-13T00:00:00"/>
    <s v="14:30"/>
    <n v="17172.95"/>
    <n v="3"/>
    <x v="7"/>
    <x v="128"/>
    <n v="16300"/>
    <n v="55539"/>
    <n v="0"/>
    <n v="0"/>
    <n v="0"/>
    <n v="0"/>
    <n v="0"/>
    <n v="0"/>
    <n v="3.3"/>
    <n v="2.0499999999999998"/>
    <n v="1124850"/>
    <n v="330550"/>
    <n v="794300"/>
    <n v="6831300"/>
    <n v="55543"/>
  </r>
  <r>
    <d v="2023-03-13T00:00:00"/>
    <s v="14:30"/>
    <n v="17172.95"/>
    <n v="3"/>
    <x v="7"/>
    <x v="128"/>
    <n v="16350"/>
    <n v="55544"/>
    <n v="0"/>
    <n v="0"/>
    <n v="0"/>
    <n v="0"/>
    <n v="0"/>
    <n v="0"/>
    <n v="3.75"/>
    <n v="2.1"/>
    <n v="301350"/>
    <n v="139500"/>
    <n v="161850"/>
    <n v="2416700"/>
    <n v="55547"/>
  </r>
  <r>
    <d v="2023-03-13T00:00:00"/>
    <s v="14:30"/>
    <n v="17172.95"/>
    <n v="3"/>
    <x v="7"/>
    <x v="128"/>
    <n v="16400"/>
    <n v="55548"/>
    <n v="1100"/>
    <n v="650"/>
    <n v="300"/>
    <n v="950"/>
    <n v="1026"/>
    <n v="788.55"/>
    <n v="4.25"/>
    <n v="2.35"/>
    <n v="1566000"/>
    <n v="540750"/>
    <n v="1025250"/>
    <n v="9528100"/>
    <n v="55549"/>
  </r>
  <r>
    <d v="2023-03-13T00:00:00"/>
    <s v="14:30"/>
    <n v="17172.95"/>
    <n v="3"/>
    <x v="7"/>
    <x v="128"/>
    <n v="16450"/>
    <n v="55550"/>
    <n v="500"/>
    <n v="0"/>
    <n v="250"/>
    <n v="250"/>
    <n v="1585.65"/>
    <n v="728"/>
    <n v="5.0999999999999996"/>
    <n v="2.6"/>
    <n v="341950"/>
    <n v="207400"/>
    <n v="134550"/>
    <n v="3594750"/>
    <n v="55554"/>
  </r>
  <r>
    <d v="2023-03-13T00:00:00"/>
    <s v="14:30"/>
    <n v="17172.95"/>
    <n v="3"/>
    <x v="7"/>
    <x v="128"/>
    <n v="16500"/>
    <n v="55555"/>
    <n v="34950"/>
    <n v="6150"/>
    <n v="4250"/>
    <n v="10400"/>
    <n v="919.15"/>
    <n v="680.95"/>
    <n v="5.9"/>
    <n v="2.95"/>
    <n v="3664850"/>
    <n v="699950"/>
    <n v="2964900"/>
    <n v="26923750"/>
    <n v="55556"/>
  </r>
  <r>
    <d v="2023-03-13T00:00:00"/>
    <s v="14:30"/>
    <n v="17172.95"/>
    <n v="3"/>
    <x v="7"/>
    <x v="128"/>
    <n v="16550"/>
    <n v="55557"/>
    <n v="450"/>
    <n v="100"/>
    <n v="200"/>
    <n v="300"/>
    <n v="1170.4000000000001"/>
    <n v="685"/>
    <n v="6.6"/>
    <n v="3.1"/>
    <n v="378550"/>
    <n v="246500"/>
    <n v="132050"/>
    <n v="5003900"/>
    <n v="55558"/>
  </r>
  <r>
    <d v="2023-03-13T00:00:00"/>
    <s v="14:30"/>
    <n v="17172.95"/>
    <n v="3"/>
    <x v="7"/>
    <x v="128"/>
    <n v="16600"/>
    <n v="55559"/>
    <n v="5000"/>
    <n v="450"/>
    <n v="1000"/>
    <n v="1450"/>
    <n v="833"/>
    <n v="585"/>
    <n v="7.55"/>
    <n v="3.45"/>
    <n v="2056300"/>
    <n v="503500"/>
    <n v="1552800"/>
    <n v="18587350"/>
    <n v="55560"/>
  </r>
  <r>
    <d v="2023-03-13T00:00:00"/>
    <s v="14:30"/>
    <n v="17172.95"/>
    <n v="3"/>
    <x v="7"/>
    <x v="128"/>
    <n v="16650"/>
    <n v="55561"/>
    <n v="250"/>
    <n v="0"/>
    <n v="0"/>
    <n v="0"/>
    <n v="1403.65"/>
    <n v="970"/>
    <n v="9"/>
    <n v="3.9"/>
    <n v="1161000"/>
    <n v="44050"/>
    <n v="1116950"/>
    <n v="9367650"/>
    <n v="55562"/>
  </r>
  <r>
    <d v="2023-03-13T00:00:00"/>
    <s v="14:30"/>
    <n v="17172.95"/>
    <n v="3"/>
    <x v="7"/>
    <x v="128"/>
    <n v="16700"/>
    <n v="55563"/>
    <n v="17250"/>
    <n v="3150"/>
    <n v="4900"/>
    <n v="8050"/>
    <n v="725.75"/>
    <n v="495"/>
    <n v="11.25"/>
    <n v="4.25"/>
    <n v="2660050"/>
    <n v="743750"/>
    <n v="1916300"/>
    <n v="25263850"/>
    <n v="55564"/>
  </r>
  <r>
    <d v="2023-03-13T00:00:00"/>
    <s v="14:30"/>
    <n v="17172.95"/>
    <n v="3"/>
    <x v="7"/>
    <x v="128"/>
    <n v="16750"/>
    <n v="55565"/>
    <n v="10000"/>
    <n v="1350"/>
    <n v="2750"/>
    <n v="4100"/>
    <n v="679"/>
    <n v="430.75"/>
    <n v="14.05"/>
    <n v="5"/>
    <n v="941250"/>
    <n v="493150"/>
    <n v="448100"/>
    <n v="13615400"/>
    <n v="55566"/>
  </r>
  <r>
    <d v="2023-03-13T00:00:00"/>
    <s v="14:30"/>
    <n v="17172.95"/>
    <n v="3"/>
    <x v="7"/>
    <x v="128"/>
    <n v="16800"/>
    <n v="55567"/>
    <n v="191950"/>
    <n v="10100"/>
    <n v="42100"/>
    <n v="52200"/>
    <n v="619.29999999999995"/>
    <n v="394.95"/>
    <n v="18.100000000000001"/>
    <n v="5.9"/>
    <n v="3436700"/>
    <n v="830500"/>
    <n v="2606200"/>
    <n v="50781450"/>
    <n v="55568"/>
  </r>
  <r>
    <d v="2023-03-13T00:00:00"/>
    <s v="14:30"/>
    <n v="17172.95"/>
    <n v="3"/>
    <x v="7"/>
    <x v="128"/>
    <n v="16850"/>
    <n v="55569"/>
    <n v="16300"/>
    <n v="600"/>
    <n v="6550"/>
    <n v="7150"/>
    <n v="573.04999999999995"/>
    <n v="348.15"/>
    <n v="23.35"/>
    <n v="6.8"/>
    <n v="1158250"/>
    <n v="445050"/>
    <n v="713200"/>
    <n v="26933900"/>
    <n v="55573"/>
  </r>
  <r>
    <d v="2023-03-13T00:00:00"/>
    <s v="14:30"/>
    <n v="17172.95"/>
    <n v="3"/>
    <x v="7"/>
    <x v="128"/>
    <n v="16900"/>
    <n v="55574"/>
    <n v="123900"/>
    <n v="14150"/>
    <n v="23200"/>
    <n v="37350"/>
    <n v="526.45000000000005"/>
    <n v="310.89999999999998"/>
    <n v="30.35"/>
    <n v="8.15"/>
    <n v="3472400"/>
    <n v="1010550"/>
    <n v="2461850"/>
    <n v="53638400"/>
    <n v="55575"/>
  </r>
  <r>
    <d v="2023-03-13T00:00:00"/>
    <s v="14:30"/>
    <n v="17172.95"/>
    <n v="3"/>
    <x v="7"/>
    <x v="128"/>
    <n v="16950"/>
    <n v="55576"/>
    <n v="160100"/>
    <n v="7250"/>
    <n v="30200"/>
    <n v="37450"/>
    <n v="483.55"/>
    <n v="268.64999999999998"/>
    <n v="38.700000000000003"/>
    <n v="9.9499999999999993"/>
    <n v="1316000"/>
    <n v="700000"/>
    <n v="616000"/>
    <n v="34024600"/>
    <n v="55577"/>
  </r>
  <r>
    <d v="2023-03-13T00:00:00"/>
    <s v="14:30"/>
    <n v="17172.95"/>
    <n v="3"/>
    <x v="7"/>
    <x v="128"/>
    <n v="17000"/>
    <n v="55580"/>
    <n v="2556850"/>
    <n v="90750"/>
    <n v="325500"/>
    <n v="416250"/>
    <n v="428.7"/>
    <n v="229.95"/>
    <n v="49.6"/>
    <n v="12.15"/>
    <n v="5545400"/>
    <n v="1295550"/>
    <n v="4249850"/>
    <n v="88112200"/>
    <n v="55582"/>
  </r>
  <r>
    <d v="2023-03-13T00:00:00"/>
    <s v="14:30"/>
    <n v="17172.95"/>
    <n v="3"/>
    <x v="7"/>
    <x v="128"/>
    <n v="17050"/>
    <n v="55583"/>
    <n v="650700"/>
    <n v="13350"/>
    <n v="71950"/>
    <n v="85300"/>
    <n v="381.3"/>
    <n v="192.95"/>
    <n v="62.75"/>
    <n v="15.2"/>
    <n v="1309000"/>
    <n v="382300"/>
    <n v="926700"/>
    <n v="40227750"/>
    <n v="55587"/>
  </r>
  <r>
    <d v="2023-03-13T00:00:00"/>
    <s v="14:30"/>
    <n v="17172.95"/>
    <n v="3"/>
    <x v="7"/>
    <x v="128"/>
    <n v="17100"/>
    <n v="55588"/>
    <n v="4801550"/>
    <n v="81350"/>
    <n v="548000"/>
    <n v="629350"/>
    <n v="335.9"/>
    <n v="159.44999999999999"/>
    <n v="78.849999999999994"/>
    <n v="19.350000000000001"/>
    <n v="3885350"/>
    <n v="1445700"/>
    <n v="2439650"/>
    <n v="104415050"/>
    <n v="55589"/>
  </r>
  <r>
    <d v="2023-03-13T00:00:00"/>
    <s v="14:30"/>
    <n v="17172.95"/>
    <n v="3"/>
    <x v="7"/>
    <x v="128"/>
    <n v="17150"/>
    <n v="55590"/>
    <n v="4637300"/>
    <n v="46700"/>
    <n v="464050"/>
    <n v="510750"/>
    <n v="289.7"/>
    <n v="128.9"/>
    <n v="98.4"/>
    <n v="24.85"/>
    <n v="1645850"/>
    <n v="356000"/>
    <n v="1289850"/>
    <n v="74274000"/>
    <n v="55591"/>
  </r>
  <r>
    <d v="2023-03-13T00:00:00"/>
    <s v="14:30"/>
    <n v="17172.95"/>
    <n v="3"/>
    <x v="7"/>
    <x v="128"/>
    <n v="17200"/>
    <n v="55592"/>
    <n v="30020850"/>
    <n v="353100"/>
    <n v="3335300"/>
    <n v="3688400"/>
    <n v="249.35"/>
    <n v="101.7"/>
    <n v="121.55"/>
    <n v="32.700000000000003"/>
    <n v="4009600"/>
    <n v="863850"/>
    <n v="3145750"/>
    <n v="143265000"/>
    <n v="55595"/>
  </r>
  <r>
    <d v="2023-03-13T00:00:00"/>
    <s v="14:30"/>
    <n v="17172.95"/>
    <n v="3"/>
    <x v="7"/>
    <x v="128"/>
    <n v="17250"/>
    <n v="55596"/>
    <n v="24533250"/>
    <n v="305600"/>
    <n v="1908400"/>
    <n v="2214000"/>
    <n v="209.2"/>
    <n v="79.55"/>
    <n v="148.55000000000001"/>
    <n v="42.4"/>
    <n v="1590950"/>
    <n v="-1008800"/>
    <n v="2599750"/>
    <n v="95327600"/>
    <n v="55597"/>
  </r>
  <r>
    <d v="2023-03-13T00:00:00"/>
    <s v="14:30"/>
    <n v="17172.95"/>
    <n v="3"/>
    <x v="7"/>
    <x v="128"/>
    <n v="17300"/>
    <n v="55598"/>
    <n v="78732950"/>
    <n v="2278950"/>
    <n v="4994150"/>
    <n v="7273100"/>
    <n v="172.75"/>
    <n v="60.65"/>
    <n v="180.15"/>
    <n v="56.15"/>
    <n v="4489450"/>
    <n v="-563700"/>
    <n v="5053150"/>
    <n v="168471150"/>
    <n v="55603"/>
  </r>
  <r>
    <d v="2023-03-13T00:00:00"/>
    <s v="14:30"/>
    